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riti\Downloads\"/>
    </mc:Choice>
  </mc:AlternateContent>
  <xr:revisionPtr revIDLastSave="0" documentId="13_ncr:1_{6A3FF612-D57B-4B69-9832-F0B010F54B39}" xr6:coauthVersionLast="47" xr6:coauthVersionMax="47" xr10:uidLastSave="{00000000-0000-0000-0000-000000000000}"/>
  <bookViews>
    <workbookView xWindow="-108" yWindow="-108" windowWidth="23256" windowHeight="12456" xr2:uid="{1DB026BF-C8BF-45E4-B95E-56D995809CD8}"/>
  </bookViews>
  <sheets>
    <sheet name="Fact_Transactions_Enriched" sheetId="4" r:id="rId1"/>
    <sheet name="CustomerSegments" sheetId="3" r:id="rId2"/>
    <sheet name="Raw_Transactions" sheetId="2" r:id="rId3"/>
    <sheet name="walmart_black_friday_raw" sheetId="1" r:id="rId4"/>
  </sheets>
  <definedNames>
    <definedName name="ExternalData_1" localSheetId="2" hidden="1">'Raw_Transactions'!$A$1:$L$550069</definedName>
    <definedName name="ExternalData_2" localSheetId="1" hidden="1">'CustomerSegments'!$A$1:$F$5892</definedName>
    <definedName name="ExternalData_3" localSheetId="0" hidden="1">Fact_Transactions_Enriched!$A$1:$P$550069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9FE945-EE7E-418F-ADFD-F1F63B4F2B9E}" keepAlive="1" name="Query - CustomerSegments" description="Connection to the 'CustomerSegments' query in the workbook." type="5" refreshedVersion="8" background="1" saveData="1">
    <dbPr connection="Provider=Microsoft.Mashup.OleDb.1;Data Source=$Workbook$;Location=CustomerSegments;Extended Properties=&quot;&quot;" command="SELECT * FROM [CustomerSegments]"/>
  </connection>
  <connection id="2" xr16:uid="{2A264F88-03DE-4031-BF3A-95A07B3E9906}" keepAlive="1" name="Query - Fact_Transactions_Enriched" description="Connection to the 'Fact_Transactions_Enriched' query in the workbook." type="5" refreshedVersion="8" background="1" saveData="1">
    <dbPr connection="Provider=Microsoft.Mashup.OleDb.1;Data Source=$Workbook$;Location=Fact_Transactions_Enriched;Extended Properties=&quot;&quot;" command="SELECT * FROM [Fact_Transactions_Enriched]"/>
  </connection>
  <connection id="3" xr16:uid="{F768F6FB-EAE9-4E68-B517-903A24D9F663}" keepAlive="1" name="Query - Raw_Transactions" description="Connection to the 'Raw_Transactions' query in the workbook." type="5" refreshedVersion="8" background="1" saveData="1">
    <dbPr connection="Provider=Microsoft.Mashup.OleDb.1;Data Source=$Workbook$;Location=Raw_Transactions;Extended Properties=&quot;&quot;" command="SELECT * FROM [Raw_Transactions]"/>
  </connection>
</connections>
</file>

<file path=xl/sharedStrings.xml><?xml version="1.0" encoding="utf-8"?>
<sst xmlns="http://schemas.openxmlformats.org/spreadsheetml/2006/main" count="7241547" uniqueCount="3665">
  <si>
    <t>User_ID</t>
  </si>
  <si>
    <t>Product_ID</t>
  </si>
  <si>
    <t>Gender</t>
  </si>
  <si>
    <t>Age</t>
  </si>
  <si>
    <t>Occupation</t>
  </si>
  <si>
    <t>City_Category</t>
  </si>
  <si>
    <t>Stay_In_Current_City_Years</t>
  </si>
  <si>
    <t>Marital_Status</t>
  </si>
  <si>
    <t>Product_Category_1</t>
  </si>
  <si>
    <t>Product_Category_2</t>
  </si>
  <si>
    <t>Product_Category_3</t>
  </si>
  <si>
    <t>Purchase</t>
  </si>
  <si>
    <t>P00069042</t>
  </si>
  <si>
    <t>F</t>
  </si>
  <si>
    <t>0-17</t>
  </si>
  <si>
    <t>A</t>
  </si>
  <si>
    <t>P00248942</t>
  </si>
  <si>
    <t>P00087842</t>
  </si>
  <si>
    <t>P00085442</t>
  </si>
  <si>
    <t>P00285442</t>
  </si>
  <si>
    <t>M</t>
  </si>
  <si>
    <t>55+</t>
  </si>
  <si>
    <t>C</t>
  </si>
  <si>
    <t>4+</t>
  </si>
  <si>
    <t>P00193542</t>
  </si>
  <si>
    <t>26-35</t>
  </si>
  <si>
    <t>P00184942</t>
  </si>
  <si>
    <t>46-50</t>
  </si>
  <si>
    <t>B</t>
  </si>
  <si>
    <t>P00346142</t>
  </si>
  <si>
    <t>P0097242</t>
  </si>
  <si>
    <t>P00274942</t>
  </si>
  <si>
    <t>P00251242</t>
  </si>
  <si>
    <t>P00014542</t>
  </si>
  <si>
    <t>P00031342</t>
  </si>
  <si>
    <t>P00145042</t>
  </si>
  <si>
    <t>P00231342</t>
  </si>
  <si>
    <t>51-55</t>
  </si>
  <si>
    <t>P00190242</t>
  </si>
  <si>
    <t>P0096642</t>
  </si>
  <si>
    <t>P00058442</t>
  </si>
  <si>
    <t>P00036842</t>
  </si>
  <si>
    <t>36-45</t>
  </si>
  <si>
    <t>P00249542</t>
  </si>
  <si>
    <t>P00220442</t>
  </si>
  <si>
    <t>P00156442</t>
  </si>
  <si>
    <t>P00213742</t>
  </si>
  <si>
    <t>P00214442</t>
  </si>
  <si>
    <t>P00303442</t>
  </si>
  <si>
    <t>P00135742</t>
  </si>
  <si>
    <t>P00039942</t>
  </si>
  <si>
    <t>P00161442</t>
  </si>
  <si>
    <t>P00078742</t>
  </si>
  <si>
    <t>P00085942</t>
  </si>
  <si>
    <t>P00118742</t>
  </si>
  <si>
    <t>P00297942</t>
  </si>
  <si>
    <t>P00266842</t>
  </si>
  <si>
    <t>P00058342</t>
  </si>
  <si>
    <t>P00032442</t>
  </si>
  <si>
    <t>P00105942</t>
  </si>
  <si>
    <t>P00182642</t>
  </si>
  <si>
    <t>P00186942</t>
  </si>
  <si>
    <t>P00155442</t>
  </si>
  <si>
    <t>P00221342</t>
  </si>
  <si>
    <t>P00087242</t>
  </si>
  <si>
    <t>P00111142</t>
  </si>
  <si>
    <t>P00259342</t>
  </si>
  <si>
    <t>P0094542</t>
  </si>
  <si>
    <t>P00148642</t>
  </si>
  <si>
    <t>P00312142</t>
  </si>
  <si>
    <t>P00113242</t>
  </si>
  <si>
    <t>P00192642</t>
  </si>
  <si>
    <t>P00110842</t>
  </si>
  <si>
    <t>P00189642</t>
  </si>
  <si>
    <t>P00304242</t>
  </si>
  <si>
    <t>P00365242</t>
  </si>
  <si>
    <t>P00129542</t>
  </si>
  <si>
    <t>P00140742</t>
  </si>
  <si>
    <t>P00182342</t>
  </si>
  <si>
    <t>P00276642</t>
  </si>
  <si>
    <t>P00334242</t>
  </si>
  <si>
    <t>P00247542</t>
  </si>
  <si>
    <t>P00338442</t>
  </si>
  <si>
    <t>P00275142</t>
  </si>
  <si>
    <t>P00333042</t>
  </si>
  <si>
    <t>P00166242</t>
  </si>
  <si>
    <t>P00161942</t>
  </si>
  <si>
    <t>P00348242</t>
  </si>
  <si>
    <t>P00042142</t>
  </si>
  <si>
    <t>P00244242</t>
  </si>
  <si>
    <t>P00217742</t>
  </si>
  <si>
    <t>P00019342</t>
  </si>
  <si>
    <t>P00100642</t>
  </si>
  <si>
    <t>P00073842</t>
  </si>
  <si>
    <t>P00366542</t>
  </si>
  <si>
    <t>18-25</t>
  </si>
  <si>
    <t>P00190742</t>
  </si>
  <si>
    <t>P00151842</t>
  </si>
  <si>
    <t>P00112642</t>
  </si>
  <si>
    <t>P00118442</t>
  </si>
  <si>
    <t>P00034442</t>
  </si>
  <si>
    <t>P00222242</t>
  </si>
  <si>
    <t>P00118342</t>
  </si>
  <si>
    <t>P00324742</t>
  </si>
  <si>
    <t>P00190042</t>
  </si>
  <si>
    <t>P0094142</t>
  </si>
  <si>
    <t>P00138542</t>
  </si>
  <si>
    <t>P00158542</t>
  </si>
  <si>
    <t>P00157542</t>
  </si>
  <si>
    <t>P00044142</t>
  </si>
  <si>
    <t>P00112542</t>
  </si>
  <si>
    <t>P00339542</t>
  </si>
  <si>
    <t>P00127842</t>
  </si>
  <si>
    <t>P00125942</t>
  </si>
  <si>
    <t>P00251342</t>
  </si>
  <si>
    <t>P00249642</t>
  </si>
  <si>
    <t>P00124842</t>
  </si>
  <si>
    <t>P00250642</t>
  </si>
  <si>
    <t>P00058142</t>
  </si>
  <si>
    <t>P00117442</t>
  </si>
  <si>
    <t>P00251642</t>
  </si>
  <si>
    <t>P00244842</t>
  </si>
  <si>
    <t>P00220242</t>
  </si>
  <si>
    <t>P00351142</t>
  </si>
  <si>
    <t>P00213242</t>
  </si>
  <si>
    <t>P00195942</t>
  </si>
  <si>
    <t>P00115642</t>
  </si>
  <si>
    <t>P0098242</t>
  </si>
  <si>
    <t>P00262242</t>
  </si>
  <si>
    <t>P00258742</t>
  </si>
  <si>
    <t>P00218242</t>
  </si>
  <si>
    <t>P00021742</t>
  </si>
  <si>
    <t>P00313042</t>
  </si>
  <si>
    <t>P00133742</t>
  </si>
  <si>
    <t>P00077042</t>
  </si>
  <si>
    <t>P00280542</t>
  </si>
  <si>
    <t>P00225842</t>
  </si>
  <si>
    <t>P00278942</t>
  </si>
  <si>
    <t>P00004742</t>
  </si>
  <si>
    <t>P00198042</t>
  </si>
  <si>
    <t>P00177442</t>
  </si>
  <si>
    <t>P00000642</t>
  </si>
  <si>
    <t>P00288942</t>
  </si>
  <si>
    <t>P00270942</t>
  </si>
  <si>
    <t>P00345842</t>
  </si>
  <si>
    <t>P00032042</t>
  </si>
  <si>
    <t>P00112342</t>
  </si>
  <si>
    <t>P00031842</t>
  </si>
  <si>
    <t>P00346642</t>
  </si>
  <si>
    <t>P00205642</t>
  </si>
  <si>
    <t>P00206442</t>
  </si>
  <si>
    <t>P00046742</t>
  </si>
  <si>
    <t>P00120042</t>
  </si>
  <si>
    <t>P00043242</t>
  </si>
  <si>
    <t>P00057242</t>
  </si>
  <si>
    <t>P00022842</t>
  </si>
  <si>
    <t>P00252042</t>
  </si>
  <si>
    <t>P00042242</t>
  </si>
  <si>
    <t>P00059542</t>
  </si>
  <si>
    <t>P00021242</t>
  </si>
  <si>
    <t>P00023042</t>
  </si>
  <si>
    <t>P00144242</t>
  </si>
  <si>
    <t>P00101342</t>
  </si>
  <si>
    <t>P00289342</t>
  </si>
  <si>
    <t>P00281742</t>
  </si>
  <si>
    <t>P00266642</t>
  </si>
  <si>
    <t>P00323742</t>
  </si>
  <si>
    <t>P00116342</t>
  </si>
  <si>
    <t>P00117142</t>
  </si>
  <si>
    <t>P00084442</t>
  </si>
  <si>
    <t>P00331542</t>
  </si>
  <si>
    <t>P00178942</t>
  </si>
  <si>
    <t>P00026042</t>
  </si>
  <si>
    <t>P00233542</t>
  </si>
  <si>
    <t>P00127242</t>
  </si>
  <si>
    <t>P00349942</t>
  </si>
  <si>
    <t>P00303342</t>
  </si>
  <si>
    <t>P00051442</t>
  </si>
  <si>
    <t>P00275642</t>
  </si>
  <si>
    <t>P00278642</t>
  </si>
  <si>
    <t>P00322042</t>
  </si>
  <si>
    <t>P00216342</t>
  </si>
  <si>
    <t>P00329342</t>
  </si>
  <si>
    <t>P00332342</t>
  </si>
  <si>
    <t>P00111742</t>
  </si>
  <si>
    <t>P00293742</t>
  </si>
  <si>
    <t>P00032842</t>
  </si>
  <si>
    <t>P00216142</t>
  </si>
  <si>
    <t>P00001642</t>
  </si>
  <si>
    <t>P00351842</t>
  </si>
  <si>
    <t>P00145442</t>
  </si>
  <si>
    <t>P00344242</t>
  </si>
  <si>
    <t>P00327242</t>
  </si>
  <si>
    <t>P00241142</t>
  </si>
  <si>
    <t>P00219242</t>
  </si>
  <si>
    <t>P00057342</t>
  </si>
  <si>
    <t>P00165742</t>
  </si>
  <si>
    <t>P00154642</t>
  </si>
  <si>
    <t>P00192942</t>
  </si>
  <si>
    <t>P00247042</t>
  </si>
  <si>
    <t>P00150542</t>
  </si>
  <si>
    <t>P00347142</t>
  </si>
  <si>
    <t>P00326742</t>
  </si>
  <si>
    <t>P00330442</t>
  </si>
  <si>
    <t>P00327842</t>
  </si>
  <si>
    <t>P00218342</t>
  </si>
  <si>
    <t>P00259042</t>
  </si>
  <si>
    <t>P00102542</t>
  </si>
  <si>
    <t>P00121142</t>
  </si>
  <si>
    <t>P00228242</t>
  </si>
  <si>
    <t>P00309542</t>
  </si>
  <si>
    <t>P00106742</t>
  </si>
  <si>
    <t>P00102642</t>
  </si>
  <si>
    <t>P00127442</t>
  </si>
  <si>
    <t>P00345642</t>
  </si>
  <si>
    <t>P00357842</t>
  </si>
  <si>
    <t>P00115342</t>
  </si>
  <si>
    <t>P00174442</t>
  </si>
  <si>
    <t>P00282642</t>
  </si>
  <si>
    <t>P00037142</t>
  </si>
  <si>
    <t>P00192042</t>
  </si>
  <si>
    <t>P00197542</t>
  </si>
  <si>
    <t>P00048742</t>
  </si>
  <si>
    <t>P00110142</t>
  </si>
  <si>
    <t>P00120842</t>
  </si>
  <si>
    <t>P00267742</t>
  </si>
  <si>
    <t>P00086442</t>
  </si>
  <si>
    <t>P00331842</t>
  </si>
  <si>
    <t>P00288642</t>
  </si>
  <si>
    <t>P00318742</t>
  </si>
  <si>
    <t>P00028442</t>
  </si>
  <si>
    <t>P00208342</t>
  </si>
  <si>
    <t>P00277442</t>
  </si>
  <si>
    <t>P00085242</t>
  </si>
  <si>
    <t>P00279442</t>
  </si>
  <si>
    <t>P00235242</t>
  </si>
  <si>
    <t>P00251542</t>
  </si>
  <si>
    <t>P00003242</t>
  </si>
  <si>
    <t>P00221542</t>
  </si>
  <si>
    <t>P00142142</t>
  </si>
  <si>
    <t>P00044442</t>
  </si>
  <si>
    <t>P00147742</t>
  </si>
  <si>
    <t>P00030942</t>
  </si>
  <si>
    <t>P00288042</t>
  </si>
  <si>
    <t>P00313142</t>
  </si>
  <si>
    <t>P00195442</t>
  </si>
  <si>
    <t>P00255842</t>
  </si>
  <si>
    <t>P00112142</t>
  </si>
  <si>
    <t>P00120342</t>
  </si>
  <si>
    <t>P00110542</t>
  </si>
  <si>
    <t>P00279942</t>
  </si>
  <si>
    <t>P00303742</t>
  </si>
  <si>
    <t>P00316742</t>
  </si>
  <si>
    <t>P00115242</t>
  </si>
  <si>
    <t>P00302842</t>
  </si>
  <si>
    <t>P00066442</t>
  </si>
  <si>
    <t>P00273442</t>
  </si>
  <si>
    <t>P00210142</t>
  </si>
  <si>
    <t>P00212542</t>
  </si>
  <si>
    <t>P00321742</t>
  </si>
  <si>
    <t>P00020042</t>
  </si>
  <si>
    <t>P00051942</t>
  </si>
  <si>
    <t>P00303542</t>
  </si>
  <si>
    <t>P00228142</t>
  </si>
  <si>
    <t>P00123142</t>
  </si>
  <si>
    <t>P00079542</t>
  </si>
  <si>
    <t>P00103142</t>
  </si>
  <si>
    <t>P00305542</t>
  </si>
  <si>
    <t>P00031042</t>
  </si>
  <si>
    <t>P00260042</t>
  </si>
  <si>
    <t>P00055642</t>
  </si>
  <si>
    <t>P00312742</t>
  </si>
  <si>
    <t>P00010742</t>
  </si>
  <si>
    <t>P00223242</t>
  </si>
  <si>
    <t>P00114942</t>
  </si>
  <si>
    <t>P00183242</t>
  </si>
  <si>
    <t>P00030842</t>
  </si>
  <si>
    <t>P00220142</t>
  </si>
  <si>
    <t>P00130442</t>
  </si>
  <si>
    <t>P00323042</t>
  </si>
  <si>
    <t>P00344742</t>
  </si>
  <si>
    <t>P00182442</t>
  </si>
  <si>
    <t>P00015342</t>
  </si>
  <si>
    <t>P00103042</t>
  </si>
  <si>
    <t>P00187842</t>
  </si>
  <si>
    <t>P00162442</t>
  </si>
  <si>
    <t>P00078542</t>
  </si>
  <si>
    <t>P00324442</t>
  </si>
  <si>
    <t>P00041642</t>
  </si>
  <si>
    <t>P00050542</t>
  </si>
  <si>
    <t>P00006442</t>
  </si>
  <si>
    <t>P00350942</t>
  </si>
  <si>
    <t>P00000142</t>
  </si>
  <si>
    <t>P00034042</t>
  </si>
  <si>
    <t>P00143142</t>
  </si>
  <si>
    <t>P00317942</t>
  </si>
  <si>
    <t>P00335542</t>
  </si>
  <si>
    <t>P00361842</t>
  </si>
  <si>
    <t>P00147942</t>
  </si>
  <si>
    <t>P00028042</t>
  </si>
  <si>
    <t>P00117542</t>
  </si>
  <si>
    <t>P00130742</t>
  </si>
  <si>
    <t>P00024142</t>
  </si>
  <si>
    <t>P00209742</t>
  </si>
  <si>
    <t>P00160042</t>
  </si>
  <si>
    <t>P00042342</t>
  </si>
  <si>
    <t>P00016542</t>
  </si>
  <si>
    <t>P00016742</t>
  </si>
  <si>
    <t>P00227642</t>
  </si>
  <si>
    <t>P00146142</t>
  </si>
  <si>
    <t>P00070542</t>
  </si>
  <si>
    <t>P00129842</t>
  </si>
  <si>
    <t>P00243942</t>
  </si>
  <si>
    <t>P00246742</t>
  </si>
  <si>
    <t>P00310142</t>
  </si>
  <si>
    <t>P00244142</t>
  </si>
  <si>
    <t>P00190142</t>
  </si>
  <si>
    <t>P00109242</t>
  </si>
  <si>
    <t>P00089342</t>
  </si>
  <si>
    <t>P00288542</t>
  </si>
  <si>
    <t>P00212242</t>
  </si>
  <si>
    <t>P00319342</t>
  </si>
  <si>
    <t>P00302942</t>
  </si>
  <si>
    <t>P00145942</t>
  </si>
  <si>
    <t>P00026342</t>
  </si>
  <si>
    <t>P00148842</t>
  </si>
  <si>
    <t>P00299842</t>
  </si>
  <si>
    <t>P00313342</t>
  </si>
  <si>
    <t>P00102442</t>
  </si>
  <si>
    <t>P00237542</t>
  </si>
  <si>
    <t>P0099342</t>
  </si>
  <si>
    <t>P00171542</t>
  </si>
  <si>
    <t>P00350342</t>
  </si>
  <si>
    <t>P00110742</t>
  </si>
  <si>
    <t>P00117642</t>
  </si>
  <si>
    <t>P00114142</t>
  </si>
  <si>
    <t>P00119142</t>
  </si>
  <si>
    <t>P00280742</t>
  </si>
  <si>
    <t>P00271142</t>
  </si>
  <si>
    <t>P00003942</t>
  </si>
  <si>
    <t>P00151742</t>
  </si>
  <si>
    <t>P00050642</t>
  </si>
  <si>
    <t>P00114742</t>
  </si>
  <si>
    <t>P00113942</t>
  </si>
  <si>
    <t>P00120942</t>
  </si>
  <si>
    <t>P00083842</t>
  </si>
  <si>
    <t>P00317842</t>
  </si>
  <si>
    <t>P00030642</t>
  </si>
  <si>
    <t>P00273642</t>
  </si>
  <si>
    <t>P00002542</t>
  </si>
  <si>
    <t>P00331642</t>
  </si>
  <si>
    <t>P00331242</t>
  </si>
  <si>
    <t>P0096442</t>
  </si>
  <si>
    <t>P00050242</t>
  </si>
  <si>
    <t>P00131942</t>
  </si>
  <si>
    <t>P00132042</t>
  </si>
  <si>
    <t>P00013742</t>
  </si>
  <si>
    <t>P00119342</t>
  </si>
  <si>
    <t>P00182142</t>
  </si>
  <si>
    <t>P00188942</t>
  </si>
  <si>
    <t>P00203142</t>
  </si>
  <si>
    <t>P00320442</t>
  </si>
  <si>
    <t>P00121642</t>
  </si>
  <si>
    <t>P00289542</t>
  </si>
  <si>
    <t>P00329742</t>
  </si>
  <si>
    <t>P00326642</t>
  </si>
  <si>
    <t>P00336142</t>
  </si>
  <si>
    <t>P00111442</t>
  </si>
  <si>
    <t>P00234742</t>
  </si>
  <si>
    <t>P00090842</t>
  </si>
  <si>
    <t>P00214542</t>
  </si>
  <si>
    <t>P00110942</t>
  </si>
  <si>
    <t>P00289942</t>
  </si>
  <si>
    <t>P00104842</t>
  </si>
  <si>
    <t>P00113142</t>
  </si>
  <si>
    <t>P00177942</t>
  </si>
  <si>
    <t>P00265242</t>
  </si>
  <si>
    <t>P00118142</t>
  </si>
  <si>
    <t>P00003642</t>
  </si>
  <si>
    <t>P00178342</t>
  </si>
  <si>
    <t>P00289742</t>
  </si>
  <si>
    <t>P00085042</t>
  </si>
  <si>
    <t>P00041542</t>
  </si>
  <si>
    <t>P00249142</t>
  </si>
  <si>
    <t>P00284042</t>
  </si>
  <si>
    <t>P00165442</t>
  </si>
  <si>
    <t>P00115942</t>
  </si>
  <si>
    <t>P00074442</t>
  </si>
  <si>
    <t>P00047242</t>
  </si>
  <si>
    <t>P00199042</t>
  </si>
  <si>
    <t>P00192542</t>
  </si>
  <si>
    <t>P00350042</t>
  </si>
  <si>
    <t>P00248442</t>
  </si>
  <si>
    <t>P00172842</t>
  </si>
  <si>
    <t>P00198142</t>
  </si>
  <si>
    <t>P00282142</t>
  </si>
  <si>
    <t>P00166942</t>
  </si>
  <si>
    <t>P00187742</t>
  </si>
  <si>
    <t>P00003442</t>
  </si>
  <si>
    <t>P00060242</t>
  </si>
  <si>
    <t>P00137642</t>
  </si>
  <si>
    <t>P00126142</t>
  </si>
  <si>
    <t>P00219842</t>
  </si>
  <si>
    <t>P00046142</t>
  </si>
  <si>
    <t>P00328142</t>
  </si>
  <si>
    <t>P00255542</t>
  </si>
  <si>
    <t>P00250842</t>
  </si>
  <si>
    <t>P00260142</t>
  </si>
  <si>
    <t>P0097142</t>
  </si>
  <si>
    <t>P00209842</t>
  </si>
  <si>
    <t>P00212942</t>
  </si>
  <si>
    <t>P00283942</t>
  </si>
  <si>
    <t>P00303242</t>
  </si>
  <si>
    <t>P00170442</t>
  </si>
  <si>
    <t>P00045842</t>
  </si>
  <si>
    <t>P00040442</t>
  </si>
  <si>
    <t>P00195842</t>
  </si>
  <si>
    <t>P00293242</t>
  </si>
  <si>
    <t>P00064042</t>
  </si>
  <si>
    <t>P00015542</t>
  </si>
  <si>
    <t>P00105142</t>
  </si>
  <si>
    <t>P00183442</t>
  </si>
  <si>
    <t>P00199442</t>
  </si>
  <si>
    <t>P00054542</t>
  </si>
  <si>
    <t>P00034742</t>
  </si>
  <si>
    <t>P00163142</t>
  </si>
  <si>
    <t>P00027142</t>
  </si>
  <si>
    <t>P00053942</t>
  </si>
  <si>
    <t>P00173342</t>
  </si>
  <si>
    <t>P00233342</t>
  </si>
  <si>
    <t>P00010842</t>
  </si>
  <si>
    <t>P00120242</t>
  </si>
  <si>
    <t>P00223942</t>
  </si>
  <si>
    <t>P00362342</t>
  </si>
  <si>
    <t>P00027542</t>
  </si>
  <si>
    <t>P00234842</t>
  </si>
  <si>
    <t>P00029242</t>
  </si>
  <si>
    <t>P0097842</t>
  </si>
  <si>
    <t>P00160942</t>
  </si>
  <si>
    <t>P00136542</t>
  </si>
  <si>
    <t>P00127942</t>
  </si>
  <si>
    <t>P00248542</t>
  </si>
  <si>
    <t>P00145842</t>
  </si>
  <si>
    <t>P00214342</t>
  </si>
  <si>
    <t>P00161542</t>
  </si>
  <si>
    <t>P00001942</t>
  </si>
  <si>
    <t>P00328042</t>
  </si>
  <si>
    <t>P00370242</t>
  </si>
  <si>
    <t>P00340642</t>
  </si>
  <si>
    <t>P00358242</t>
  </si>
  <si>
    <t>P0096542</t>
  </si>
  <si>
    <t>P0096942</t>
  </si>
  <si>
    <t>P00074142</t>
  </si>
  <si>
    <t>P00270042</t>
  </si>
  <si>
    <t>P00223842</t>
  </si>
  <si>
    <t>P00014842</t>
  </si>
  <si>
    <t>P00274342</t>
  </si>
  <si>
    <t>P00208742</t>
  </si>
  <si>
    <t>P00304442</t>
  </si>
  <si>
    <t>P00014042</t>
  </si>
  <si>
    <t>P00133442</t>
  </si>
  <si>
    <t>P00159842</t>
  </si>
  <si>
    <t>P00019942</t>
  </si>
  <si>
    <t>P00117042</t>
  </si>
  <si>
    <t>P00141942</t>
  </si>
  <si>
    <t>P00117942</t>
  </si>
  <si>
    <t>P00001742</t>
  </si>
  <si>
    <t>P00315442</t>
  </si>
  <si>
    <t>P00297642</t>
  </si>
  <si>
    <t>P00088542</t>
  </si>
  <si>
    <t>P00089042</t>
  </si>
  <si>
    <t>P00175742</t>
  </si>
  <si>
    <t>P00035542</t>
  </si>
  <si>
    <t>P00057942</t>
  </si>
  <si>
    <t>P00059442</t>
  </si>
  <si>
    <t>P00278042</t>
  </si>
  <si>
    <t>P00154042</t>
  </si>
  <si>
    <t>P00337942</t>
  </si>
  <si>
    <t>P00229342</t>
  </si>
  <si>
    <t>P00274242</t>
  </si>
  <si>
    <t>P00084642</t>
  </si>
  <si>
    <t>P00071242</t>
  </si>
  <si>
    <t>P00050442</t>
  </si>
  <si>
    <t>P0097342</t>
  </si>
  <si>
    <t>P00269542</t>
  </si>
  <si>
    <t>P00045542</t>
  </si>
  <si>
    <t>P00139742</t>
  </si>
  <si>
    <t>P00332242</t>
  </si>
  <si>
    <t>P00205442</t>
  </si>
  <si>
    <t>P00085542</t>
  </si>
  <si>
    <t>P00183142</t>
  </si>
  <si>
    <t>P00298242</t>
  </si>
  <si>
    <t>P00300942</t>
  </si>
  <si>
    <t>P00013942</t>
  </si>
  <si>
    <t>P00087042</t>
  </si>
  <si>
    <t>P00087342</t>
  </si>
  <si>
    <t>P00195642</t>
  </si>
  <si>
    <t>P00035842</t>
  </si>
  <si>
    <t>P00147342</t>
  </si>
  <si>
    <t>P00176842</t>
  </si>
  <si>
    <t>P00275842</t>
  </si>
  <si>
    <t>P00351342</t>
  </si>
  <si>
    <t>P00184142</t>
  </si>
  <si>
    <t>P00317342</t>
  </si>
  <si>
    <t>P00217242</t>
  </si>
  <si>
    <t>P00335442</t>
  </si>
  <si>
    <t>P0098342</t>
  </si>
  <si>
    <t>P00079742</t>
  </si>
  <si>
    <t>P00143642</t>
  </si>
  <si>
    <t>P00232342</t>
  </si>
  <si>
    <t>P00179042</t>
  </si>
  <si>
    <t>P00180942</t>
  </si>
  <si>
    <t>P00265742</t>
  </si>
  <si>
    <t>P00194542</t>
  </si>
  <si>
    <t>P00127642</t>
  </si>
  <si>
    <t>P00355142</t>
  </si>
  <si>
    <t>P00144642</t>
  </si>
  <si>
    <t>P00201342</t>
  </si>
  <si>
    <t>P00251942</t>
  </si>
  <si>
    <t>P00009342</t>
  </si>
  <si>
    <t>P00191442</t>
  </si>
  <si>
    <t>P00330642</t>
  </si>
  <si>
    <t>P00238542</t>
  </si>
  <si>
    <t>P0094942</t>
  </si>
  <si>
    <t>P00068042</t>
  </si>
  <si>
    <t>P00005042</t>
  </si>
  <si>
    <t>P00102042</t>
  </si>
  <si>
    <t>P00059742</t>
  </si>
  <si>
    <t>P00248142</t>
  </si>
  <si>
    <t>P00279342</t>
  </si>
  <si>
    <t>P00267542</t>
  </si>
  <si>
    <t>P00163342</t>
  </si>
  <si>
    <t>P00116842</t>
  </si>
  <si>
    <t>P00348742</t>
  </si>
  <si>
    <t>P00061142</t>
  </si>
  <si>
    <t>P00015942</t>
  </si>
  <si>
    <t>P00346542</t>
  </si>
  <si>
    <t>P00188742</t>
  </si>
  <si>
    <t>P00346942</t>
  </si>
  <si>
    <t>P00007042</t>
  </si>
  <si>
    <t>P00240242</t>
  </si>
  <si>
    <t>P00291042</t>
  </si>
  <si>
    <t>P00244642</t>
  </si>
  <si>
    <t>P00090542</t>
  </si>
  <si>
    <t>P00274142</t>
  </si>
  <si>
    <t>P00270542</t>
  </si>
  <si>
    <t>P00057442</t>
  </si>
  <si>
    <t>P00078142</t>
  </si>
  <si>
    <t>P00245642</t>
  </si>
  <si>
    <t>P00037542</t>
  </si>
  <si>
    <t>P00049842</t>
  </si>
  <si>
    <t>P00022942</t>
  </si>
  <si>
    <t>P00350442</t>
  </si>
  <si>
    <t>P00119542</t>
  </si>
  <si>
    <t>P00025442</t>
  </si>
  <si>
    <t>P00080342</t>
  </si>
  <si>
    <t>P00338542</t>
  </si>
  <si>
    <t>P00246142</t>
  </si>
  <si>
    <t>P00317642</t>
  </si>
  <si>
    <t>P00170642</t>
  </si>
  <si>
    <t>P00115442</t>
  </si>
  <si>
    <t>P00212742</t>
  </si>
  <si>
    <t>P00150742</t>
  </si>
  <si>
    <t>P00109342</t>
  </si>
  <si>
    <t>P00162642</t>
  </si>
  <si>
    <t>P00017042</t>
  </si>
  <si>
    <t>P00100842</t>
  </si>
  <si>
    <t>P00329442</t>
  </si>
  <si>
    <t>P00303842</t>
  </si>
  <si>
    <t>P00250242</t>
  </si>
  <si>
    <t>P00012542</t>
  </si>
  <si>
    <t>P00152442</t>
  </si>
  <si>
    <t>P00248342</t>
  </si>
  <si>
    <t>P00218642</t>
  </si>
  <si>
    <t>P00241542</t>
  </si>
  <si>
    <t>P00346442</t>
  </si>
  <si>
    <t>P00295942</t>
  </si>
  <si>
    <t>P00270142</t>
  </si>
  <si>
    <t>P0099042</t>
  </si>
  <si>
    <t>P00367142</t>
  </si>
  <si>
    <t>P00118842</t>
  </si>
  <si>
    <t>P00034842</t>
  </si>
  <si>
    <t>P00001142</t>
  </si>
  <si>
    <t>P00008842</t>
  </si>
  <si>
    <t>P00222142</t>
  </si>
  <si>
    <t>P00189842</t>
  </si>
  <si>
    <t>P00198742</t>
  </si>
  <si>
    <t>P00004242</t>
  </si>
  <si>
    <t>P00173942</t>
  </si>
  <si>
    <t>P00124642</t>
  </si>
  <si>
    <t>P00081142</t>
  </si>
  <si>
    <t>P00329542</t>
  </si>
  <si>
    <t>P00020142</t>
  </si>
  <si>
    <t>P00121342</t>
  </si>
  <si>
    <t>P00159542</t>
  </si>
  <si>
    <t>P00115142</t>
  </si>
  <si>
    <t>P00227542</t>
  </si>
  <si>
    <t>P00241642</t>
  </si>
  <si>
    <t>P00226742</t>
  </si>
  <si>
    <t>P00062842</t>
  </si>
  <si>
    <t>P00028842</t>
  </si>
  <si>
    <t>P00284642</t>
  </si>
  <si>
    <t>P00250342</t>
  </si>
  <si>
    <t>P00214142</t>
  </si>
  <si>
    <t>P00188542</t>
  </si>
  <si>
    <t>P00088242</t>
  </si>
  <si>
    <t>P00121042</t>
  </si>
  <si>
    <t>P00116742</t>
  </si>
  <si>
    <t>P00289642</t>
  </si>
  <si>
    <t>P00227742</t>
  </si>
  <si>
    <t>P00127542</t>
  </si>
  <si>
    <t>P00323942</t>
  </si>
  <si>
    <t>P00101142</t>
  </si>
  <si>
    <t>P00129642</t>
  </si>
  <si>
    <t>P00178642</t>
  </si>
  <si>
    <t>P00288442</t>
  </si>
  <si>
    <t>P00274042</t>
  </si>
  <si>
    <t>P00091842</t>
  </si>
  <si>
    <t>P00016042</t>
  </si>
  <si>
    <t>P00214242</t>
  </si>
  <si>
    <t>P00008542</t>
  </si>
  <si>
    <t>P00352142</t>
  </si>
  <si>
    <t>P00150942</t>
  </si>
  <si>
    <t>P00317442</t>
  </si>
  <si>
    <t>P00063342</t>
  </si>
  <si>
    <t>P00114542</t>
  </si>
  <si>
    <t>P00156742</t>
  </si>
  <si>
    <t>P00119242</t>
  </si>
  <si>
    <t>P00193042</t>
  </si>
  <si>
    <t>P00036542</t>
  </si>
  <si>
    <t>P00181842</t>
  </si>
  <si>
    <t>P00304742</t>
  </si>
  <si>
    <t>P00163842</t>
  </si>
  <si>
    <t>P00028242</t>
  </si>
  <si>
    <t>P00028542</t>
  </si>
  <si>
    <t>P00184442</t>
  </si>
  <si>
    <t>P00137542</t>
  </si>
  <si>
    <t>P00150342</t>
  </si>
  <si>
    <t>P00369742</t>
  </si>
  <si>
    <t>P00277942</t>
  </si>
  <si>
    <t>P00207042</t>
  </si>
  <si>
    <t>P00294542</t>
  </si>
  <si>
    <t>P00033642</t>
  </si>
  <si>
    <t>P00086042</t>
  </si>
  <si>
    <t>P00057742</t>
  </si>
  <si>
    <t>P00101942</t>
  </si>
  <si>
    <t>P00113342</t>
  </si>
  <si>
    <t>P00052642</t>
  </si>
  <si>
    <t>P00021642</t>
  </si>
  <si>
    <t>P00007342</t>
  </si>
  <si>
    <t>P00154742</t>
  </si>
  <si>
    <t>P00016342</t>
  </si>
  <si>
    <t>P00141842</t>
  </si>
  <si>
    <t>P00197442</t>
  </si>
  <si>
    <t>P00048642</t>
  </si>
  <si>
    <t>P00358742</t>
  </si>
  <si>
    <t>P00370342</t>
  </si>
  <si>
    <t>P00031442</t>
  </si>
  <si>
    <t>P00128242</t>
  </si>
  <si>
    <t>P00211142</t>
  </si>
  <si>
    <t>P00152742</t>
  </si>
  <si>
    <t>P00211042</t>
  </si>
  <si>
    <t>P00148342</t>
  </si>
  <si>
    <t>P00134342</t>
  </si>
  <si>
    <t>P00159942</t>
  </si>
  <si>
    <t>P00031642</t>
  </si>
  <si>
    <t>P00307342</t>
  </si>
  <si>
    <t>P00022542</t>
  </si>
  <si>
    <t>P00323842</t>
  </si>
  <si>
    <t>P00252442</t>
  </si>
  <si>
    <t>P00304842</t>
  </si>
  <si>
    <t>P00240142</t>
  </si>
  <si>
    <t>P00140042</t>
  </si>
  <si>
    <t>P00289042</t>
  </si>
  <si>
    <t>P00141442</t>
  </si>
  <si>
    <t>P00345742</t>
  </si>
  <si>
    <t>P00065342</t>
  </si>
  <si>
    <t>P00298142</t>
  </si>
  <si>
    <t>P00111542</t>
  </si>
  <si>
    <t>P00347242</t>
  </si>
  <si>
    <t>P00277642</t>
  </si>
  <si>
    <t>P00024042</t>
  </si>
  <si>
    <t>P00064942</t>
  </si>
  <si>
    <t>P00112442</t>
  </si>
  <si>
    <t>P00312942</t>
  </si>
  <si>
    <t>P00125742</t>
  </si>
  <si>
    <t>P00285742</t>
  </si>
  <si>
    <t>P00004842</t>
  </si>
  <si>
    <t>P00010242</t>
  </si>
  <si>
    <t>P00014742</t>
  </si>
  <si>
    <t>P00079442</t>
  </si>
  <si>
    <t>P00208942</t>
  </si>
  <si>
    <t>P00322342</t>
  </si>
  <si>
    <t>P00309142</t>
  </si>
  <si>
    <t>P00305142</t>
  </si>
  <si>
    <t>P00128042</t>
  </si>
  <si>
    <t>P00229742</t>
  </si>
  <si>
    <t>P00194642</t>
  </si>
  <si>
    <t>P00149542</t>
  </si>
  <si>
    <t>P00138242</t>
  </si>
  <si>
    <t>P00035242</t>
  </si>
  <si>
    <t>P00135842</t>
  </si>
  <si>
    <t>P00035742</t>
  </si>
  <si>
    <t>P00019142</t>
  </si>
  <si>
    <t>P00188442</t>
  </si>
  <si>
    <t>P00346342</t>
  </si>
  <si>
    <t>P00111042</t>
  </si>
  <si>
    <t>P00238442</t>
  </si>
  <si>
    <t>P00270242</t>
  </si>
  <si>
    <t>P00197342</t>
  </si>
  <si>
    <t>P00318142</t>
  </si>
  <si>
    <t>P00049642</t>
  </si>
  <si>
    <t>P00303642</t>
  </si>
  <si>
    <t>P00071442</t>
  </si>
  <si>
    <t>P00226442</t>
  </si>
  <si>
    <t>P0098542</t>
  </si>
  <si>
    <t>P00231142</t>
  </si>
  <si>
    <t>P00031542</t>
  </si>
  <si>
    <t>P00053842</t>
  </si>
  <si>
    <t>P00176042</t>
  </si>
  <si>
    <t>P00116142</t>
  </si>
  <si>
    <t>P00089442</t>
  </si>
  <si>
    <t>P00128942</t>
  </si>
  <si>
    <t>P00139942</t>
  </si>
  <si>
    <t>P00194442</t>
  </si>
  <si>
    <t>P00178442</t>
  </si>
  <si>
    <t>P00119742</t>
  </si>
  <si>
    <t>P00279642</t>
  </si>
  <si>
    <t>P00048142</t>
  </si>
  <si>
    <t>P00042942</t>
  </si>
  <si>
    <t>P00241242</t>
  </si>
  <si>
    <t>P00250542</t>
  </si>
  <si>
    <t>P00100442</t>
  </si>
  <si>
    <t>P00279142</t>
  </si>
  <si>
    <t>P00256542</t>
  </si>
  <si>
    <t>P00272042</t>
  </si>
  <si>
    <t>P00057642</t>
  </si>
  <si>
    <t>P00348542</t>
  </si>
  <si>
    <t>P00310242</t>
  </si>
  <si>
    <t>P00350542</t>
  </si>
  <si>
    <t>P00318942</t>
  </si>
  <si>
    <t>P00150142</t>
  </si>
  <si>
    <t>P00062742</t>
  </si>
  <si>
    <t>P00367042</t>
  </si>
  <si>
    <t>P00070042</t>
  </si>
  <si>
    <t>P00211942</t>
  </si>
  <si>
    <t>P00252842</t>
  </si>
  <si>
    <t>P00341342</t>
  </si>
  <si>
    <t>P00117342</t>
  </si>
  <si>
    <t>P00044342</t>
  </si>
  <si>
    <t>P00090942</t>
  </si>
  <si>
    <t>P00302742</t>
  </si>
  <si>
    <t>P00286842</t>
  </si>
  <si>
    <t>P00102342</t>
  </si>
  <si>
    <t>P00104542</t>
  </si>
  <si>
    <t>P00360042</t>
  </si>
  <si>
    <t>P00307642</t>
  </si>
  <si>
    <t>P00052842</t>
  </si>
  <si>
    <t>P00057542</t>
  </si>
  <si>
    <t>P00282842</t>
  </si>
  <si>
    <t>P00281542</t>
  </si>
  <si>
    <t>P00367542</t>
  </si>
  <si>
    <t>P00253042</t>
  </si>
  <si>
    <t>P00221942</t>
  </si>
  <si>
    <t>P00288342</t>
  </si>
  <si>
    <t>P00115542</t>
  </si>
  <si>
    <t>P00321942</t>
  </si>
  <si>
    <t>P00100142</t>
  </si>
  <si>
    <t>P00313542</t>
  </si>
  <si>
    <t>P00120142</t>
  </si>
  <si>
    <t>P00129742</t>
  </si>
  <si>
    <t>P00182742</t>
  </si>
  <si>
    <t>P00020342</t>
  </si>
  <si>
    <t>P00158142</t>
  </si>
  <si>
    <t>P00002142</t>
  </si>
  <si>
    <t>P00247742</t>
  </si>
  <si>
    <t>P00092642</t>
  </si>
  <si>
    <t>P00051142</t>
  </si>
  <si>
    <t>P00005642</t>
  </si>
  <si>
    <t>P00102242</t>
  </si>
  <si>
    <t>P00283242</t>
  </si>
  <si>
    <t>P00017742</t>
  </si>
  <si>
    <t>P00247642</t>
  </si>
  <si>
    <t>P0009942</t>
  </si>
  <si>
    <t>P00155742</t>
  </si>
  <si>
    <t>P00023642</t>
  </si>
  <si>
    <t>P00307542</t>
  </si>
  <si>
    <t>P00125342</t>
  </si>
  <si>
    <t>P00367242</t>
  </si>
  <si>
    <t>P0095142</t>
  </si>
  <si>
    <t>P00023142</t>
  </si>
  <si>
    <t>P00127342</t>
  </si>
  <si>
    <t>P00153742</t>
  </si>
  <si>
    <t>P00117742</t>
  </si>
  <si>
    <t>P00143342</t>
  </si>
  <si>
    <t>P00277542</t>
  </si>
  <si>
    <t>P00324942</t>
  </si>
  <si>
    <t>P00092242</t>
  </si>
  <si>
    <t>P00355942</t>
  </si>
  <si>
    <t>P00013342</t>
  </si>
  <si>
    <t>P00089542</t>
  </si>
  <si>
    <t>P00107642</t>
  </si>
  <si>
    <t>P00267142</t>
  </si>
  <si>
    <t>P00021842</t>
  </si>
  <si>
    <t>P00182242</t>
  </si>
  <si>
    <t>P00050342</t>
  </si>
  <si>
    <t>P0099742</t>
  </si>
  <si>
    <t>P00212342</t>
  </si>
  <si>
    <t>P00153642</t>
  </si>
  <si>
    <t>P00244042</t>
  </si>
  <si>
    <t>P00049442</t>
  </si>
  <si>
    <t>P00068942</t>
  </si>
  <si>
    <t>P00029842</t>
  </si>
  <si>
    <t>P00089242</t>
  </si>
  <si>
    <t>P00322742</t>
  </si>
  <si>
    <t>P00168742</t>
  </si>
  <si>
    <t>P00136442</t>
  </si>
  <si>
    <t>P00256642</t>
  </si>
  <si>
    <t>P00158242</t>
  </si>
  <si>
    <t>P00357942</t>
  </si>
  <si>
    <t>P00042842</t>
  </si>
  <si>
    <t>P00330042</t>
  </si>
  <si>
    <t>P00038342</t>
  </si>
  <si>
    <t>P00287542</t>
  </si>
  <si>
    <t>P00196142</t>
  </si>
  <si>
    <t>P00187442</t>
  </si>
  <si>
    <t>P00303142</t>
  </si>
  <si>
    <t>P00277842</t>
  </si>
  <si>
    <t>P0095342</t>
  </si>
  <si>
    <t>P00048442</t>
  </si>
  <si>
    <t>P00128342</t>
  </si>
  <si>
    <t>P00021342</t>
  </si>
  <si>
    <t>P00226142</t>
  </si>
  <si>
    <t>P00164342</t>
  </si>
  <si>
    <t>P00041142</t>
  </si>
  <si>
    <t>P00222942</t>
  </si>
  <si>
    <t>P00041042</t>
  </si>
  <si>
    <t>P00354342</t>
  </si>
  <si>
    <t>P00223642</t>
  </si>
  <si>
    <t>P00179642</t>
  </si>
  <si>
    <t>P00093642</t>
  </si>
  <si>
    <t>P00272242</t>
  </si>
  <si>
    <t>P00075742</t>
  </si>
  <si>
    <t>P00224142</t>
  </si>
  <si>
    <t>P00027642</t>
  </si>
  <si>
    <t>P00265542</t>
  </si>
  <si>
    <t>P00041742</t>
  </si>
  <si>
    <t>P00053542</t>
  </si>
  <si>
    <t>P00227842</t>
  </si>
  <si>
    <t>P00137242</t>
  </si>
  <si>
    <t>P00207242</t>
  </si>
  <si>
    <t>P00328342</t>
  </si>
  <si>
    <t>P00055142</t>
  </si>
  <si>
    <t>P00297042</t>
  </si>
  <si>
    <t>P00289242</t>
  </si>
  <si>
    <t>P00230842</t>
  </si>
  <si>
    <t>P00193242</t>
  </si>
  <si>
    <t>P00326842</t>
  </si>
  <si>
    <t>P00050742</t>
  </si>
  <si>
    <t>P00266542</t>
  </si>
  <si>
    <t>P00352842</t>
  </si>
  <si>
    <t>P00242742</t>
  </si>
  <si>
    <t>P00015642</t>
  </si>
  <si>
    <t>P00114042</t>
  </si>
  <si>
    <t>P00357242</t>
  </si>
  <si>
    <t>P00118542</t>
  </si>
  <si>
    <t>P00313442</t>
  </si>
  <si>
    <t>P00285842</t>
  </si>
  <si>
    <t>P00161142</t>
  </si>
  <si>
    <t>P00200642</t>
  </si>
  <si>
    <t>P00343042</t>
  </si>
  <si>
    <t>P00326242</t>
  </si>
  <si>
    <t>P00196742</t>
  </si>
  <si>
    <t>P00129342</t>
  </si>
  <si>
    <t>P00025542</t>
  </si>
  <si>
    <t>P00128742</t>
  </si>
  <si>
    <t>P00087442</t>
  </si>
  <si>
    <t>P00335242</t>
  </si>
  <si>
    <t>P00161242</t>
  </si>
  <si>
    <t>P00033342</t>
  </si>
  <si>
    <t>P00101242</t>
  </si>
  <si>
    <t>P00205242</t>
  </si>
  <si>
    <t>P00302042</t>
  </si>
  <si>
    <t>P00362442</t>
  </si>
  <si>
    <t>P00206642</t>
  </si>
  <si>
    <t>P00045342</t>
  </si>
  <si>
    <t>P00214742</t>
  </si>
  <si>
    <t>P00344842</t>
  </si>
  <si>
    <t>P00119642</t>
  </si>
  <si>
    <t>P00362542</t>
  </si>
  <si>
    <t>P00246942</t>
  </si>
  <si>
    <t>P00191742</t>
  </si>
  <si>
    <t>P00303042</t>
  </si>
  <si>
    <t>P00281942</t>
  </si>
  <si>
    <t>P00295242</t>
  </si>
  <si>
    <t>P00295842</t>
  </si>
  <si>
    <t>P00178042</t>
  </si>
  <si>
    <t>P00114342</t>
  </si>
  <si>
    <t>P00249042</t>
  </si>
  <si>
    <t>P00136342</t>
  </si>
  <si>
    <t>P00331942</t>
  </si>
  <si>
    <t>P00218842</t>
  </si>
  <si>
    <t>P00102942</t>
  </si>
  <si>
    <t>P00058042</t>
  </si>
  <si>
    <t>P00022642</t>
  </si>
  <si>
    <t>P00268442</t>
  </si>
  <si>
    <t>P00114642</t>
  </si>
  <si>
    <t>P00255742</t>
  </si>
  <si>
    <t>P00106942</t>
  </si>
  <si>
    <t>P00111842</t>
  </si>
  <si>
    <t>P00304142</t>
  </si>
  <si>
    <t>P00249842</t>
  </si>
  <si>
    <t>P00323442</t>
  </si>
  <si>
    <t>P00129442</t>
  </si>
  <si>
    <t>P00021042</t>
  </si>
  <si>
    <t>P00363742</t>
  </si>
  <si>
    <t>P00225042</t>
  </si>
  <si>
    <t>P00002642</t>
  </si>
  <si>
    <t>P00234542</t>
  </si>
  <si>
    <t>P00173842</t>
  </si>
  <si>
    <t>P00205942</t>
  </si>
  <si>
    <t>P00327342</t>
  </si>
  <si>
    <t>P00089142</t>
  </si>
  <si>
    <t>P00024742</t>
  </si>
  <si>
    <t>P00053642</t>
  </si>
  <si>
    <t>P00101842</t>
  </si>
  <si>
    <t>P00011342</t>
  </si>
  <si>
    <t>P00002942</t>
  </si>
  <si>
    <t>P00258442</t>
  </si>
  <si>
    <t>P00246342</t>
  </si>
  <si>
    <t>P00331342</t>
  </si>
  <si>
    <t>P00360742</t>
  </si>
  <si>
    <t>P00120442</t>
  </si>
  <si>
    <t>P00196042</t>
  </si>
  <si>
    <t>P00276142</t>
  </si>
  <si>
    <t>P00176942</t>
  </si>
  <si>
    <t>P00216542</t>
  </si>
  <si>
    <t>P00295542</t>
  </si>
  <si>
    <t>P00091142</t>
  </si>
  <si>
    <t>P00026542</t>
  </si>
  <si>
    <t>P00242042</t>
  </si>
  <si>
    <t>P00184342</t>
  </si>
  <si>
    <t>P00049542</t>
  </si>
  <si>
    <t>P00155642</t>
  </si>
  <si>
    <t>P00347342</t>
  </si>
  <si>
    <t>P00007142</t>
  </si>
  <si>
    <t>P00221442</t>
  </si>
  <si>
    <t>P00167942</t>
  </si>
  <si>
    <t>P00201442</t>
  </si>
  <si>
    <t>P00014642</t>
  </si>
  <si>
    <t>P00285642</t>
  </si>
  <si>
    <t>P00246042</t>
  </si>
  <si>
    <t>P00204342</t>
  </si>
  <si>
    <t>P00025042</t>
  </si>
  <si>
    <t>P00066542</t>
  </si>
  <si>
    <t>P00177342</t>
  </si>
  <si>
    <t>P00322942</t>
  </si>
  <si>
    <t>P00266042</t>
  </si>
  <si>
    <t>P00177642</t>
  </si>
  <si>
    <t>P00281642</t>
  </si>
  <si>
    <t>P00282442</t>
  </si>
  <si>
    <t>P00042742</t>
  </si>
  <si>
    <t>P00001242</t>
  </si>
  <si>
    <t>P00339942</t>
  </si>
  <si>
    <t>P00029542</t>
  </si>
  <si>
    <t>P00244342</t>
  </si>
  <si>
    <t>P00280642</t>
  </si>
  <si>
    <t>P00244442</t>
  </si>
  <si>
    <t>P00105442</t>
  </si>
  <si>
    <t>P00194142</t>
  </si>
  <si>
    <t>P00313942</t>
  </si>
  <si>
    <t>P00084342</t>
  </si>
  <si>
    <t>P00198642</t>
  </si>
  <si>
    <t>P00115842</t>
  </si>
  <si>
    <t>P00128142</t>
  </si>
  <si>
    <t>P00021142</t>
  </si>
  <si>
    <t>P00043542</t>
  </si>
  <si>
    <t>P00102842</t>
  </si>
  <si>
    <t>P00041842</t>
  </si>
  <si>
    <t>P00242642</t>
  </si>
  <si>
    <t>P00231942</t>
  </si>
  <si>
    <t>P00174142</t>
  </si>
  <si>
    <t>P00260442</t>
  </si>
  <si>
    <t>P00016842</t>
  </si>
  <si>
    <t>P00255942</t>
  </si>
  <si>
    <t>P00268342</t>
  </si>
  <si>
    <t>P00223542</t>
  </si>
  <si>
    <t>P00122442</t>
  </si>
  <si>
    <t>P00298942</t>
  </si>
  <si>
    <t>P00042542</t>
  </si>
  <si>
    <t>P00078842</t>
  </si>
  <si>
    <t>P00084842</t>
  </si>
  <si>
    <t>P00216742</t>
  </si>
  <si>
    <t>P00006142</t>
  </si>
  <si>
    <t>P00233442</t>
  </si>
  <si>
    <t>P00024342</t>
  </si>
  <si>
    <t>P00024242</t>
  </si>
  <si>
    <t>P00093342</t>
  </si>
  <si>
    <t>P00333642</t>
  </si>
  <si>
    <t>P00364442</t>
  </si>
  <si>
    <t>P00346042</t>
  </si>
  <si>
    <t>P00282242</t>
  </si>
  <si>
    <t>P00180342</t>
  </si>
  <si>
    <t>P00113642</t>
  </si>
  <si>
    <t>P00001042</t>
  </si>
  <si>
    <t>P00083942</t>
  </si>
  <si>
    <t>P00117842</t>
  </si>
  <si>
    <t>P00148042</t>
  </si>
  <si>
    <t>P00053042</t>
  </si>
  <si>
    <t>P00004642</t>
  </si>
  <si>
    <t>P00158042</t>
  </si>
  <si>
    <t>P00259142</t>
  </si>
  <si>
    <t>P00282042</t>
  </si>
  <si>
    <t>P00047942</t>
  </si>
  <si>
    <t>P00131542</t>
  </si>
  <si>
    <t>P00264242</t>
  </si>
  <si>
    <t>P00343442</t>
  </si>
  <si>
    <t>P00254642</t>
  </si>
  <si>
    <t>P00320842</t>
  </si>
  <si>
    <t>P00074242</t>
  </si>
  <si>
    <t>P00018142</t>
  </si>
  <si>
    <t>P00229942</t>
  </si>
  <si>
    <t>P00355642</t>
  </si>
  <si>
    <t>P00142942</t>
  </si>
  <si>
    <t>P00035342</t>
  </si>
  <si>
    <t>P00017542</t>
  </si>
  <si>
    <t>P00217942</t>
  </si>
  <si>
    <t>P00072542</t>
  </si>
  <si>
    <t>P00178242</t>
  </si>
  <si>
    <t>P00352642</t>
  </si>
  <si>
    <t>P00145642</t>
  </si>
  <si>
    <t>P00100942</t>
  </si>
  <si>
    <t>P00105042</t>
  </si>
  <si>
    <t>P00305042</t>
  </si>
  <si>
    <t>P00181542</t>
  </si>
  <si>
    <t>P00014942</t>
  </si>
  <si>
    <t>P00125142</t>
  </si>
  <si>
    <t>P00368242</t>
  </si>
  <si>
    <t>P00243542</t>
  </si>
  <si>
    <t>P00342042</t>
  </si>
  <si>
    <t>P00179242</t>
  </si>
  <si>
    <t>P00129142</t>
  </si>
  <si>
    <t>P00359242</t>
  </si>
  <si>
    <t>P00308342</t>
  </si>
  <si>
    <t>P00216042</t>
  </si>
  <si>
    <t>P00220342</t>
  </si>
  <si>
    <t>P00171342</t>
  </si>
  <si>
    <t>P0095842</t>
  </si>
  <si>
    <t>P00256042</t>
  </si>
  <si>
    <t>P00124242</t>
  </si>
  <si>
    <t>P00236542</t>
  </si>
  <si>
    <t>P00353542</t>
  </si>
  <si>
    <t>P00319242</t>
  </si>
  <si>
    <t>P00311942</t>
  </si>
  <si>
    <t>P00197142</t>
  </si>
  <si>
    <t>P00065242</t>
  </si>
  <si>
    <t>P00194342</t>
  </si>
  <si>
    <t>P00180142</t>
  </si>
  <si>
    <t>P00168342</t>
  </si>
  <si>
    <t>P00265342</t>
  </si>
  <si>
    <t>P00319042</t>
  </si>
  <si>
    <t>P00093242</t>
  </si>
  <si>
    <t>P00051642</t>
  </si>
  <si>
    <t>P00293342</t>
  </si>
  <si>
    <t>P00153842</t>
  </si>
  <si>
    <t>P00130842</t>
  </si>
  <si>
    <t>P00155842</t>
  </si>
  <si>
    <t>P00211242</t>
  </si>
  <si>
    <t>P00221042</t>
  </si>
  <si>
    <t>P00008142</t>
  </si>
  <si>
    <t>P00079942</t>
  </si>
  <si>
    <t>P00320942</t>
  </si>
  <si>
    <t>P00319442</t>
  </si>
  <si>
    <t>P00235142</t>
  </si>
  <si>
    <t>P00280442</t>
  </si>
  <si>
    <t>P00173242</t>
  </si>
  <si>
    <t>P0095542</t>
  </si>
  <si>
    <t>P00265142</t>
  </si>
  <si>
    <t>P00074342</t>
  </si>
  <si>
    <t>P00135342</t>
  </si>
  <si>
    <t>P00316642</t>
  </si>
  <si>
    <t>P00264642</t>
  </si>
  <si>
    <t>P00157642</t>
  </si>
  <si>
    <t>P00070342</t>
  </si>
  <si>
    <t>P00073642</t>
  </si>
  <si>
    <t>P00268542</t>
  </si>
  <si>
    <t>P00136742</t>
  </si>
  <si>
    <t>P00001542</t>
  </si>
  <si>
    <t>P00154242</t>
  </si>
  <si>
    <t>P00050142</t>
  </si>
  <si>
    <t>P00130642</t>
  </si>
  <si>
    <t>P00024642</t>
  </si>
  <si>
    <t>P00329942</t>
  </si>
  <si>
    <t>P00192742</t>
  </si>
  <si>
    <t>P00138842</t>
  </si>
  <si>
    <t>P00185842</t>
  </si>
  <si>
    <t>P00115042</t>
  </si>
  <si>
    <t>P00120642</t>
  </si>
  <si>
    <t>P00005742</t>
  </si>
  <si>
    <t>P00048042</t>
  </si>
  <si>
    <t>P00273342</t>
  </si>
  <si>
    <t>P00180042</t>
  </si>
  <si>
    <t>P00365342</t>
  </si>
  <si>
    <t>P00146742</t>
  </si>
  <si>
    <t>P00335742</t>
  </si>
  <si>
    <t>P00114842</t>
  </si>
  <si>
    <t>P00366442</t>
  </si>
  <si>
    <t>P00348942</t>
  </si>
  <si>
    <t>P00270842</t>
  </si>
  <si>
    <t>P00339342</t>
  </si>
  <si>
    <t>P00358442</t>
  </si>
  <si>
    <t>P00031142</t>
  </si>
  <si>
    <t>P00118042</t>
  </si>
  <si>
    <t>P00331142</t>
  </si>
  <si>
    <t>P00156542</t>
  </si>
  <si>
    <t>P00033442</t>
  </si>
  <si>
    <t>P00154442</t>
  </si>
  <si>
    <t>P00274642</t>
  </si>
  <si>
    <t>P00313242</t>
  </si>
  <si>
    <t>P00279542</t>
  </si>
  <si>
    <t>P00203742</t>
  </si>
  <si>
    <t>P00354442</t>
  </si>
  <si>
    <t>P00178142</t>
  </si>
  <si>
    <t>P00092142</t>
  </si>
  <si>
    <t>P00318342</t>
  </si>
  <si>
    <t>P00210942</t>
  </si>
  <si>
    <t>P00215442</t>
  </si>
  <si>
    <t>P00309242</t>
  </si>
  <si>
    <t>P00109942</t>
  </si>
  <si>
    <t>P00208042</t>
  </si>
  <si>
    <t>P00029742</t>
  </si>
  <si>
    <t>P00240442</t>
  </si>
  <si>
    <t>P00304642</t>
  </si>
  <si>
    <t>P00067942</t>
  </si>
  <si>
    <t>P00361942</t>
  </si>
  <si>
    <t>P00083242</t>
  </si>
  <si>
    <t>P00366942</t>
  </si>
  <si>
    <t>P00149142</t>
  </si>
  <si>
    <t>P00214642</t>
  </si>
  <si>
    <t>P00181942</t>
  </si>
  <si>
    <t>P00296042</t>
  </si>
  <si>
    <t>P00189042</t>
  </si>
  <si>
    <t>P00134942</t>
  </si>
  <si>
    <t>P00359042</t>
  </si>
  <si>
    <t>P00088842</t>
  </si>
  <si>
    <t>P00159442</t>
  </si>
  <si>
    <t>P00341242</t>
  </si>
  <si>
    <t>P00122542</t>
  </si>
  <si>
    <t>P00295342</t>
  </si>
  <si>
    <t>P00323642</t>
  </si>
  <si>
    <t>P00101542</t>
  </si>
  <si>
    <t>P00307942</t>
  </si>
  <si>
    <t>P00297542</t>
  </si>
  <si>
    <t>P00287642</t>
  </si>
  <si>
    <t>P00115742</t>
  </si>
  <si>
    <t>P00120542</t>
  </si>
  <si>
    <t>P00330342</t>
  </si>
  <si>
    <t>P00296942</t>
  </si>
  <si>
    <t>P00332142</t>
  </si>
  <si>
    <t>P00370042</t>
  </si>
  <si>
    <t>P00130242</t>
  </si>
  <si>
    <t>P00320742</t>
  </si>
  <si>
    <t>P00101042</t>
  </si>
  <si>
    <t>P00169742</t>
  </si>
  <si>
    <t>P00352242</t>
  </si>
  <si>
    <t>P00181742</t>
  </si>
  <si>
    <t>P00078242</t>
  </si>
  <si>
    <t>P00059842</t>
  </si>
  <si>
    <t>P00072842</t>
  </si>
  <si>
    <t>P00198242</t>
  </si>
  <si>
    <t>P00335842</t>
  </si>
  <si>
    <t>P00174842</t>
  </si>
  <si>
    <t>P00214842</t>
  </si>
  <si>
    <t>P00248742</t>
  </si>
  <si>
    <t>P00052242</t>
  </si>
  <si>
    <t>P00047742</t>
  </si>
  <si>
    <t>P00155142</t>
  </si>
  <si>
    <t>P0009842</t>
  </si>
  <si>
    <t>P00052742</t>
  </si>
  <si>
    <t>P00036242</t>
  </si>
  <si>
    <t>P00025342</t>
  </si>
  <si>
    <t>P00271042</t>
  </si>
  <si>
    <t>P00312842</t>
  </si>
  <si>
    <t>P00370642</t>
  </si>
  <si>
    <t>P00309342</t>
  </si>
  <si>
    <t>P00109842</t>
  </si>
  <si>
    <t>P00287342</t>
  </si>
  <si>
    <t>P00192242</t>
  </si>
  <si>
    <t>P00025942</t>
  </si>
  <si>
    <t>P00084242</t>
  </si>
  <si>
    <t>P00107242</t>
  </si>
  <si>
    <t>P00128542</t>
  </si>
  <si>
    <t>P00260642</t>
  </si>
  <si>
    <t>P00082242</t>
  </si>
  <si>
    <t>P00249742</t>
  </si>
  <si>
    <t>P00129042</t>
  </si>
  <si>
    <t>P00288242</t>
  </si>
  <si>
    <t>P00184242</t>
  </si>
  <si>
    <t>P00302642</t>
  </si>
  <si>
    <t>P00126042</t>
  </si>
  <si>
    <t>P00349442</t>
  </si>
  <si>
    <t>P00169642</t>
  </si>
  <si>
    <t>P00010542</t>
  </si>
  <si>
    <t>P00222042</t>
  </si>
  <si>
    <t>P0096342</t>
  </si>
  <si>
    <t>P00356742</t>
  </si>
  <si>
    <t>P00155242</t>
  </si>
  <si>
    <t>P00041942</t>
  </si>
  <si>
    <t>P00358342</t>
  </si>
  <si>
    <t>P00127742</t>
  </si>
  <si>
    <t>P00066942</t>
  </si>
  <si>
    <t>P00085842</t>
  </si>
  <si>
    <t>P00284742</t>
  </si>
  <si>
    <t>P00254242</t>
  </si>
  <si>
    <t>P00210542</t>
  </si>
  <si>
    <t>P00086342</t>
  </si>
  <si>
    <t>P00315642</t>
  </si>
  <si>
    <t>P0099442</t>
  </si>
  <si>
    <t>P00108542</t>
  </si>
  <si>
    <t>P00337142</t>
  </si>
  <si>
    <t>P00111242</t>
  </si>
  <si>
    <t>P00263542</t>
  </si>
  <si>
    <t>P00250942</t>
  </si>
  <si>
    <t>P00265442</t>
  </si>
  <si>
    <t>P00006842</t>
  </si>
  <si>
    <t>P00156842</t>
  </si>
  <si>
    <t>P00075442</t>
  </si>
  <si>
    <t>P00217342</t>
  </si>
  <si>
    <t>P00195042</t>
  </si>
  <si>
    <t>P00253542</t>
  </si>
  <si>
    <t>P00324642</t>
  </si>
  <si>
    <t>P00228342</t>
  </si>
  <si>
    <t>P0098742</t>
  </si>
  <si>
    <t>P00026642</t>
  </si>
  <si>
    <t>P00296242</t>
  </si>
  <si>
    <t>P00144042</t>
  </si>
  <si>
    <t>P00040942</t>
  </si>
  <si>
    <t>P00043842</t>
  </si>
  <si>
    <t>P00032142</t>
  </si>
  <si>
    <t>P00000542</t>
  </si>
  <si>
    <t>P00035642</t>
  </si>
  <si>
    <t>P00291242</t>
  </si>
  <si>
    <t>P00198842</t>
  </si>
  <si>
    <t>P00256342</t>
  </si>
  <si>
    <t>P00298442</t>
  </si>
  <si>
    <t>P00191942</t>
  </si>
  <si>
    <t>P00230942</t>
  </si>
  <si>
    <t>P00305342</t>
  </si>
  <si>
    <t>P00157142</t>
  </si>
  <si>
    <t>P00256842</t>
  </si>
  <si>
    <t>P00002042</t>
  </si>
  <si>
    <t>P00294242</t>
  </si>
  <si>
    <t>P00193642</t>
  </si>
  <si>
    <t>P00109542</t>
  </si>
  <si>
    <t>P00169442</t>
  </si>
  <si>
    <t>P00022142</t>
  </si>
  <si>
    <t>P00231242</t>
  </si>
  <si>
    <t>P00299142</t>
  </si>
  <si>
    <t>P00337542</t>
  </si>
  <si>
    <t>P00065042</t>
  </si>
  <si>
    <t>P00148442</t>
  </si>
  <si>
    <t>P00349242</t>
  </si>
  <si>
    <t>P00289842</t>
  </si>
  <si>
    <t>P00033942</t>
  </si>
  <si>
    <t>P00190542</t>
  </si>
  <si>
    <t>P00207942</t>
  </si>
  <si>
    <t>P00164842</t>
  </si>
  <si>
    <t>P00266442</t>
  </si>
  <si>
    <t>P00346242</t>
  </si>
  <si>
    <t>P00103242</t>
  </si>
  <si>
    <t>P00061542</t>
  </si>
  <si>
    <t>P00209142</t>
  </si>
  <si>
    <t>P00052442</t>
  </si>
  <si>
    <t>P00116542</t>
  </si>
  <si>
    <t>P00325742</t>
  </si>
  <si>
    <t>P00340042</t>
  </si>
  <si>
    <t>P00221742</t>
  </si>
  <si>
    <t>P00241742</t>
  </si>
  <si>
    <t>P00018842</t>
  </si>
  <si>
    <t>P00297742</t>
  </si>
  <si>
    <t>P00168142</t>
  </si>
  <si>
    <t>P00106042</t>
  </si>
  <si>
    <t>P00163442</t>
  </si>
  <si>
    <t>P00237842</t>
  </si>
  <si>
    <t>P00300042</t>
  </si>
  <si>
    <t>P00196542</t>
  </si>
  <si>
    <t>P00273942</t>
  </si>
  <si>
    <t>P00272842</t>
  </si>
  <si>
    <t>P00116042</t>
  </si>
  <si>
    <t>P00012142</t>
  </si>
  <si>
    <t>P00104942</t>
  </si>
  <si>
    <t>P00117242</t>
  </si>
  <si>
    <t>P00085642</t>
  </si>
  <si>
    <t>P00123842</t>
  </si>
  <si>
    <t>P00300242</t>
  </si>
  <si>
    <t>P00108642</t>
  </si>
  <si>
    <t>P00101742</t>
  </si>
  <si>
    <t>P00367942</t>
  </si>
  <si>
    <t>P00209642</t>
  </si>
  <si>
    <t>P00085342</t>
  </si>
  <si>
    <t>P00111942</t>
  </si>
  <si>
    <t>P00283142</t>
  </si>
  <si>
    <t>P00186642</t>
  </si>
  <si>
    <t>P00177142</t>
  </si>
  <si>
    <t>P00350142</t>
  </si>
  <si>
    <t>P00123742</t>
  </si>
  <si>
    <t>P00338842</t>
  </si>
  <si>
    <t>P00368442</t>
  </si>
  <si>
    <t>P00316842</t>
  </si>
  <si>
    <t>P00320042</t>
  </si>
  <si>
    <t>P0095642</t>
  </si>
  <si>
    <t>P00206342</t>
  </si>
  <si>
    <t>P00316442</t>
  </si>
  <si>
    <t>P00218742</t>
  </si>
  <si>
    <t>P00124942</t>
  </si>
  <si>
    <t>P00267242</t>
  </si>
  <si>
    <t>P00193942</t>
  </si>
  <si>
    <t>P00180542</t>
  </si>
  <si>
    <t>P00226842</t>
  </si>
  <si>
    <t>P00204742</t>
  </si>
  <si>
    <t>P00285242</t>
  </si>
  <si>
    <t>P00232642</t>
  </si>
  <si>
    <t>P00282342</t>
  </si>
  <si>
    <t>P00257842</t>
  </si>
  <si>
    <t>P00303942</t>
  </si>
  <si>
    <t>P00212442</t>
  </si>
  <si>
    <t>P00354842</t>
  </si>
  <si>
    <t>P00223142</t>
  </si>
  <si>
    <t>P00191342</t>
  </si>
  <si>
    <t>P00015842</t>
  </si>
  <si>
    <t>P00330242</t>
  </si>
  <si>
    <t>P00310342</t>
  </si>
  <si>
    <t>P00006942</t>
  </si>
  <si>
    <t>P00296142</t>
  </si>
  <si>
    <t>P00015742</t>
  </si>
  <si>
    <t>P00280842</t>
  </si>
  <si>
    <t>P00253142</t>
  </si>
  <si>
    <t>P00012242</t>
  </si>
  <si>
    <t>P0096842</t>
  </si>
  <si>
    <t>P00145142</t>
  </si>
  <si>
    <t>P00054342</t>
  </si>
  <si>
    <t>P00223742</t>
  </si>
  <si>
    <t>P00150842</t>
  </si>
  <si>
    <t>P00232042</t>
  </si>
  <si>
    <t>P00177542</t>
  </si>
  <si>
    <t>P00359742</t>
  </si>
  <si>
    <t>P00210042</t>
  </si>
  <si>
    <t>P00297342</t>
  </si>
  <si>
    <t>P00206042</t>
  </si>
  <si>
    <t>P00294842</t>
  </si>
  <si>
    <t>P00059642</t>
  </si>
  <si>
    <t>P00368142</t>
  </si>
  <si>
    <t>P00327642</t>
  </si>
  <si>
    <t>P00126542</t>
  </si>
  <si>
    <t>P00088442</t>
  </si>
  <si>
    <t>P00176142</t>
  </si>
  <si>
    <t>P00040142</t>
  </si>
  <si>
    <t>P00321042</t>
  </si>
  <si>
    <t>P00252742</t>
  </si>
  <si>
    <t>P00056542</t>
  </si>
  <si>
    <t>P00022742</t>
  </si>
  <si>
    <t>P00120742</t>
  </si>
  <si>
    <t>P00054242</t>
  </si>
  <si>
    <t>P00295742</t>
  </si>
  <si>
    <t>P00336942</t>
  </si>
  <si>
    <t>P00136842</t>
  </si>
  <si>
    <t>P00304042</t>
  </si>
  <si>
    <t>P00127042</t>
  </si>
  <si>
    <t>P00166042</t>
  </si>
  <si>
    <t>P00315842</t>
  </si>
  <si>
    <t>P00271542</t>
  </si>
  <si>
    <t>P00311342</t>
  </si>
  <si>
    <t>P00088042</t>
  </si>
  <si>
    <t>P00256442</t>
  </si>
  <si>
    <t>P00215042</t>
  </si>
  <si>
    <t>P00353142</t>
  </si>
  <si>
    <t>P00276242</t>
  </si>
  <si>
    <t>P00031742</t>
  </si>
  <si>
    <t>P00176642</t>
  </si>
  <si>
    <t>P00174042</t>
  </si>
  <si>
    <t>P00029142</t>
  </si>
  <si>
    <t>P00070942</t>
  </si>
  <si>
    <t>P00211442</t>
  </si>
  <si>
    <t>P0099242</t>
  </si>
  <si>
    <t>P00034342</t>
  </si>
  <si>
    <t>P00024942</t>
  </si>
  <si>
    <t>P00246642</t>
  </si>
  <si>
    <t>P00074642</t>
  </si>
  <si>
    <t>P00105342</t>
  </si>
  <si>
    <t>P00319142</t>
  </si>
  <si>
    <t>P00329242</t>
  </si>
  <si>
    <t>P0094342</t>
  </si>
  <si>
    <t>P00280242</t>
  </si>
  <si>
    <t>P00151042</t>
  </si>
  <si>
    <t>P00000342</t>
  </si>
  <si>
    <t>P00211542</t>
  </si>
  <si>
    <t>P00218942</t>
  </si>
  <si>
    <t>P00278242</t>
  </si>
  <si>
    <t>P00284842</t>
  </si>
  <si>
    <t>P00102142</t>
  </si>
  <si>
    <t>P00175642</t>
  </si>
  <si>
    <t>P00222842</t>
  </si>
  <si>
    <t>P00054942</t>
  </si>
  <si>
    <t>P00002442</t>
  </si>
  <si>
    <t>P00026742</t>
  </si>
  <si>
    <t>P00018642</t>
  </si>
  <si>
    <t>P00054042</t>
  </si>
  <si>
    <t>P00228642</t>
  </si>
  <si>
    <t>P0098442</t>
  </si>
  <si>
    <t>P00106642</t>
  </si>
  <si>
    <t>P00114442</t>
  </si>
  <si>
    <t>P00228042</t>
  </si>
  <si>
    <t>P00053742</t>
  </si>
  <si>
    <t>P0094742</t>
  </si>
  <si>
    <t>P00036442</t>
  </si>
  <si>
    <t>P00064142</t>
  </si>
  <si>
    <t>P00021942</t>
  </si>
  <si>
    <t>P00221242</t>
  </si>
  <si>
    <t>P00113842</t>
  </si>
  <si>
    <t>P00133842</t>
  </si>
  <si>
    <t>P00067142</t>
  </si>
  <si>
    <t>P00191242</t>
  </si>
  <si>
    <t>P00253242</t>
  </si>
  <si>
    <t>P00197042</t>
  </si>
  <si>
    <t>P00196642</t>
  </si>
  <si>
    <t>P00195542</t>
  </si>
  <si>
    <t>P00236942</t>
  </si>
  <si>
    <t>P00190442</t>
  </si>
  <si>
    <t>P00294442</t>
  </si>
  <si>
    <t>P00179842</t>
  </si>
  <si>
    <t>P00237642</t>
  </si>
  <si>
    <t>P00302342</t>
  </si>
  <si>
    <t>P00221842</t>
  </si>
  <si>
    <t>P00174242</t>
  </si>
  <si>
    <t>P00226342</t>
  </si>
  <si>
    <t>P00119842</t>
  </si>
  <si>
    <t>P00230342</t>
  </si>
  <si>
    <t>P00224342</t>
  </si>
  <si>
    <t>P00037342</t>
  </si>
  <si>
    <t>P00184642</t>
  </si>
  <si>
    <t>P00138342</t>
  </si>
  <si>
    <t>P00188242</t>
  </si>
  <si>
    <t>P00137142</t>
  </si>
  <si>
    <t>P00238742</t>
  </si>
  <si>
    <t>P00220742</t>
  </si>
  <si>
    <t>P00022442</t>
  </si>
  <si>
    <t>P00183342</t>
  </si>
  <si>
    <t>P00189242</t>
  </si>
  <si>
    <t>P00232842</t>
  </si>
  <si>
    <t>P00026242</t>
  </si>
  <si>
    <t>P00075542</t>
  </si>
  <si>
    <t>P00224242</t>
  </si>
  <si>
    <t>P00368642</t>
  </si>
  <si>
    <t>P00186542</t>
  </si>
  <si>
    <t>P00317142</t>
  </si>
  <si>
    <t>P00309942</t>
  </si>
  <si>
    <t>P00184042</t>
  </si>
  <si>
    <t>P00029442</t>
  </si>
  <si>
    <t>P00226942</t>
  </si>
  <si>
    <t>P00050842</t>
  </si>
  <si>
    <t>P00334042</t>
  </si>
  <si>
    <t>P00081842</t>
  </si>
  <si>
    <t>P00157342</t>
  </si>
  <si>
    <t>P00215642</t>
  </si>
  <si>
    <t>P00002242</t>
  </si>
  <si>
    <t>P00041342</t>
  </si>
  <si>
    <t>P00039742</t>
  </si>
  <si>
    <t>P00139542</t>
  </si>
  <si>
    <t>P00216442</t>
  </si>
  <si>
    <t>P00266942</t>
  </si>
  <si>
    <t>P00040342</t>
  </si>
  <si>
    <t>P00074042</t>
  </si>
  <si>
    <t>P00049242</t>
  </si>
  <si>
    <t>P00140442</t>
  </si>
  <si>
    <t>P00269242</t>
  </si>
  <si>
    <t>P00155342</t>
  </si>
  <si>
    <t>P00252942</t>
  </si>
  <si>
    <t>P00190342</t>
  </si>
  <si>
    <t>P00187942</t>
  </si>
  <si>
    <t>P00020242</t>
  </si>
  <si>
    <t>P00212142</t>
  </si>
  <si>
    <t>P00195742</t>
  </si>
  <si>
    <t>P00261842</t>
  </si>
  <si>
    <t>P00221142</t>
  </si>
  <si>
    <t>P00059142</t>
  </si>
  <si>
    <t>P00280142</t>
  </si>
  <si>
    <t>P00023342</t>
  </si>
  <si>
    <t>P00184742</t>
  </si>
  <si>
    <t>P00259842</t>
  </si>
  <si>
    <t>P00157942</t>
  </si>
  <si>
    <t>P00299442</t>
  </si>
  <si>
    <t>P00013642</t>
  </si>
  <si>
    <t>P00217442</t>
  </si>
  <si>
    <t>P00000442</t>
  </si>
  <si>
    <t>P0094442</t>
  </si>
  <si>
    <t>P00331042</t>
  </si>
  <si>
    <t>P0096142</t>
  </si>
  <si>
    <t>P00368042</t>
  </si>
  <si>
    <t>P00113442</t>
  </si>
  <si>
    <t>P00069342</t>
  </si>
  <si>
    <t>P00188042</t>
  </si>
  <si>
    <t>P00360542</t>
  </si>
  <si>
    <t>P00200242</t>
  </si>
  <si>
    <t>P00334642</t>
  </si>
  <si>
    <t>P00086142</t>
  </si>
  <si>
    <t>P00209942</t>
  </si>
  <si>
    <t>P00226542</t>
  </si>
  <si>
    <t>P00316942</t>
  </si>
  <si>
    <t>P00233042</t>
  </si>
  <si>
    <t>P00142342</t>
  </si>
  <si>
    <t>P00362842</t>
  </si>
  <si>
    <t>P00199342</t>
  </si>
  <si>
    <t>P00044942</t>
  </si>
  <si>
    <t>P00191042</t>
  </si>
  <si>
    <t>P00004542</t>
  </si>
  <si>
    <t>P00126842</t>
  </si>
  <si>
    <t>P00044542</t>
  </si>
  <si>
    <t>P00025642</t>
  </si>
  <si>
    <t>P00052542</t>
  </si>
  <si>
    <t>P00212042</t>
  </si>
  <si>
    <t>P00264042</t>
  </si>
  <si>
    <t>P00185542</t>
  </si>
  <si>
    <t>P00124042</t>
  </si>
  <si>
    <t>P00173042</t>
  </si>
  <si>
    <t>P00233742</t>
  </si>
  <si>
    <t>P00178842</t>
  </si>
  <si>
    <t>P00235842</t>
  </si>
  <si>
    <t>P00233642</t>
  </si>
  <si>
    <t>P00363342</t>
  </si>
  <si>
    <t>P00224042</t>
  </si>
  <si>
    <t>P00337842</t>
  </si>
  <si>
    <t>P00261542</t>
  </si>
  <si>
    <t>P00235542</t>
  </si>
  <si>
    <t>P00207442</t>
  </si>
  <si>
    <t>P00210342</t>
  </si>
  <si>
    <t>P00044242</t>
  </si>
  <si>
    <t>P00302442</t>
  </si>
  <si>
    <t>P00005342</t>
  </si>
  <si>
    <t>P00220042</t>
  </si>
  <si>
    <t>P00170242</t>
  </si>
  <si>
    <t>P00201042</t>
  </si>
  <si>
    <t>P00020442</t>
  </si>
  <si>
    <t>P00010942</t>
  </si>
  <si>
    <t>P00192842</t>
  </si>
  <si>
    <t>P00222442</t>
  </si>
  <si>
    <t>P00189542</t>
  </si>
  <si>
    <t>P00228442</t>
  </si>
  <si>
    <t>P00247142</t>
  </si>
  <si>
    <t>P00351042</t>
  </si>
  <si>
    <t>P00100742</t>
  </si>
  <si>
    <t>P00357042</t>
  </si>
  <si>
    <t>P00113042</t>
  </si>
  <si>
    <t>P00030442</t>
  </si>
  <si>
    <t>P00315542</t>
  </si>
  <si>
    <t>P00086742</t>
  </si>
  <si>
    <t>P00022342</t>
  </si>
  <si>
    <t>P00116942</t>
  </si>
  <si>
    <t>P00172142</t>
  </si>
  <si>
    <t>P00110042</t>
  </si>
  <si>
    <t>P00142042</t>
  </si>
  <si>
    <t>P00158742</t>
  </si>
  <si>
    <t>P00332942</t>
  </si>
  <si>
    <t>P00332042</t>
  </si>
  <si>
    <t>P00018542</t>
  </si>
  <si>
    <t>P00007942</t>
  </si>
  <si>
    <t>P00149442</t>
  </si>
  <si>
    <t>P00029942</t>
  </si>
  <si>
    <t>P00208542</t>
  </si>
  <si>
    <t>P00257042</t>
  </si>
  <si>
    <t>P00176742</t>
  </si>
  <si>
    <t>P00344442</t>
  </si>
  <si>
    <t>P00083342</t>
  </si>
  <si>
    <t>P00189142</t>
  </si>
  <si>
    <t>P00164942</t>
  </si>
  <si>
    <t>P00343942</t>
  </si>
  <si>
    <t>P00163242</t>
  </si>
  <si>
    <t>P00185442</t>
  </si>
  <si>
    <t>P00046042</t>
  </si>
  <si>
    <t>P00070742</t>
  </si>
  <si>
    <t>P00080642</t>
  </si>
  <si>
    <t>P00328742</t>
  </si>
  <si>
    <t>P00079642</t>
  </si>
  <si>
    <t>P00065442</t>
  </si>
  <si>
    <t>P00058242</t>
  </si>
  <si>
    <t>P00078642</t>
  </si>
  <si>
    <t>P00215742</t>
  </si>
  <si>
    <t>P00189342</t>
  </si>
  <si>
    <t>P00116242</t>
  </si>
  <si>
    <t>P00101442</t>
  </si>
  <si>
    <t>P00230642</t>
  </si>
  <si>
    <t>P00177242</t>
  </si>
  <si>
    <t>P00336042</t>
  </si>
  <si>
    <t>P00233942</t>
  </si>
  <si>
    <t>P00032342</t>
  </si>
  <si>
    <t>P00124342</t>
  </si>
  <si>
    <t>P00078442</t>
  </si>
  <si>
    <t>P00302142</t>
  </si>
  <si>
    <t>P00175242</t>
  </si>
  <si>
    <t>P00177742</t>
  </si>
  <si>
    <t>P00344342</t>
  </si>
  <si>
    <t>P00298542</t>
  </si>
  <si>
    <t>P00191642</t>
  </si>
  <si>
    <t>P00257542</t>
  </si>
  <si>
    <t>P00108842</t>
  </si>
  <si>
    <t>P00354142</t>
  </si>
  <si>
    <t>P00360942</t>
  </si>
  <si>
    <t>P00286342</t>
  </si>
  <si>
    <t>P00299542</t>
  </si>
  <si>
    <t>P00066242</t>
  </si>
  <si>
    <t>P00271442</t>
  </si>
  <si>
    <t>P00081542</t>
  </si>
  <si>
    <t>P00086642</t>
  </si>
  <si>
    <t>P00046842</t>
  </si>
  <si>
    <t>P00358142</t>
  </si>
  <si>
    <t>P00124742</t>
  </si>
  <si>
    <t>P00177842</t>
  </si>
  <si>
    <t>P00354942</t>
  </si>
  <si>
    <t>P00335942</t>
  </si>
  <si>
    <t>P00314942</t>
  </si>
  <si>
    <t>P00347042</t>
  </si>
  <si>
    <t>P00328642</t>
  </si>
  <si>
    <t>P00239342</t>
  </si>
  <si>
    <t>P00195342</t>
  </si>
  <si>
    <t>P00342742</t>
  </si>
  <si>
    <t>P00004342</t>
  </si>
  <si>
    <t>P00258842</t>
  </si>
  <si>
    <t>P00258942</t>
  </si>
  <si>
    <t>P00225642</t>
  </si>
  <si>
    <t>P00252142</t>
  </si>
  <si>
    <t>P00118642</t>
  </si>
  <si>
    <t>P00108442</t>
  </si>
  <si>
    <t>P00251842</t>
  </si>
  <si>
    <t>P00089942</t>
  </si>
  <si>
    <t>P00175442</t>
  </si>
  <si>
    <t>P00256942</t>
  </si>
  <si>
    <t>P00118942</t>
  </si>
  <si>
    <t>P00108942</t>
  </si>
  <si>
    <t>P00237942</t>
  </si>
  <si>
    <t>P00183542</t>
  </si>
  <si>
    <t>P00080042</t>
  </si>
  <si>
    <t>P00040042</t>
  </si>
  <si>
    <t>P00008742</t>
  </si>
  <si>
    <t>P00009242</t>
  </si>
  <si>
    <t>P00027442</t>
  </si>
  <si>
    <t>P00324842</t>
  </si>
  <si>
    <t>P00046442</t>
  </si>
  <si>
    <t>P00186842</t>
  </si>
  <si>
    <t>P00193742</t>
  </si>
  <si>
    <t>P00321842</t>
  </si>
  <si>
    <t>P00283542</t>
  </si>
  <si>
    <t>P00265642</t>
  </si>
  <si>
    <t>P00179342</t>
  </si>
  <si>
    <t>P00265842</t>
  </si>
  <si>
    <t>P00039542</t>
  </si>
  <si>
    <t>P00052042</t>
  </si>
  <si>
    <t>P00346842</t>
  </si>
  <si>
    <t>P00017442</t>
  </si>
  <si>
    <t>P00350642</t>
  </si>
  <si>
    <t>P00348342</t>
  </si>
  <si>
    <t>P00125642</t>
  </si>
  <si>
    <t>P0097742</t>
  </si>
  <si>
    <t>P00034142</t>
  </si>
  <si>
    <t>P00165642</t>
  </si>
  <si>
    <t>P00075342</t>
  </si>
  <si>
    <t>P00358942</t>
  </si>
  <si>
    <t>P00219142</t>
  </si>
  <si>
    <t>P00219042</t>
  </si>
  <si>
    <t>P00247942</t>
  </si>
  <si>
    <t>P00064242</t>
  </si>
  <si>
    <t>P0096742</t>
  </si>
  <si>
    <t>P00187342</t>
  </si>
  <si>
    <t>P00310842</t>
  </si>
  <si>
    <t>P00362642</t>
  </si>
  <si>
    <t>P00261242</t>
  </si>
  <si>
    <t>P0095742</t>
  </si>
  <si>
    <t>P00133642</t>
  </si>
  <si>
    <t>P00267642</t>
  </si>
  <si>
    <t>P00150042</t>
  </si>
  <si>
    <t>P00274542</t>
  </si>
  <si>
    <t>P00025142</t>
  </si>
  <si>
    <t>P00200342</t>
  </si>
  <si>
    <t>P00286742</t>
  </si>
  <si>
    <t>P00150442</t>
  </si>
  <si>
    <t>P00286642</t>
  </si>
  <si>
    <t>P00324542</t>
  </si>
  <si>
    <t>P00045142</t>
  </si>
  <si>
    <t>P00183642</t>
  </si>
  <si>
    <t>P00262442</t>
  </si>
  <si>
    <t>P00020542</t>
  </si>
  <si>
    <t>P00035142</t>
  </si>
  <si>
    <t>P00273542</t>
  </si>
  <si>
    <t>P00234642</t>
  </si>
  <si>
    <t>P00006042</t>
  </si>
  <si>
    <t>P00028342</t>
  </si>
  <si>
    <t>P00207342</t>
  </si>
  <si>
    <t>P00278442</t>
  </si>
  <si>
    <t>P00034242</t>
  </si>
  <si>
    <t>P00254942</t>
  </si>
  <si>
    <t>P00158842</t>
  </si>
  <si>
    <t>P00036742</t>
  </si>
  <si>
    <t>P00156042</t>
  </si>
  <si>
    <t>P00283342</t>
  </si>
  <si>
    <t>P00220642</t>
  </si>
  <si>
    <t>P00254342</t>
  </si>
  <si>
    <t>P00086842</t>
  </si>
  <si>
    <t>P00038142</t>
  </si>
  <si>
    <t>P00036142</t>
  </si>
  <si>
    <t>P00269642</t>
  </si>
  <si>
    <t>P00269742</t>
  </si>
  <si>
    <t>P00285342</t>
  </si>
  <si>
    <t>P00149342</t>
  </si>
  <si>
    <t>P00202242</t>
  </si>
  <si>
    <t>P00170542</t>
  </si>
  <si>
    <t>P00017242</t>
  </si>
  <si>
    <t>P00088742</t>
  </si>
  <si>
    <t>P00364142</t>
  </si>
  <si>
    <t>P00294142</t>
  </si>
  <si>
    <t>P00053342</t>
  </si>
  <si>
    <t>P00151242</t>
  </si>
  <si>
    <t>P00259942</t>
  </si>
  <si>
    <t>P00356442</t>
  </si>
  <si>
    <t>P00024842</t>
  </si>
  <si>
    <t>P00103342</t>
  </si>
  <si>
    <t>P00035042</t>
  </si>
  <si>
    <t>P00184542</t>
  </si>
  <si>
    <t>P00290042</t>
  </si>
  <si>
    <t>P00086242</t>
  </si>
  <si>
    <t>P00316242</t>
  </si>
  <si>
    <t>P00294042</t>
  </si>
  <si>
    <t>P00092942</t>
  </si>
  <si>
    <t>P00322142</t>
  </si>
  <si>
    <t>P00017642</t>
  </si>
  <si>
    <t>P00033542</t>
  </si>
  <si>
    <t>P00273742</t>
  </si>
  <si>
    <t>P00259242</t>
  </si>
  <si>
    <t>P00109742</t>
  </si>
  <si>
    <t>P00287242</t>
  </si>
  <si>
    <t>P00002342</t>
  </si>
  <si>
    <t>P00121242</t>
  </si>
  <si>
    <t>P00068142</t>
  </si>
  <si>
    <t>P00146042</t>
  </si>
  <si>
    <t>P00182542</t>
  </si>
  <si>
    <t>P00251442</t>
  </si>
  <si>
    <t>P00169142</t>
  </si>
  <si>
    <t>P00233142</t>
  </si>
  <si>
    <t>P00190942</t>
  </si>
  <si>
    <t>P00297842</t>
  </si>
  <si>
    <t>P00004442</t>
  </si>
  <si>
    <t>P00077842</t>
  </si>
  <si>
    <t>P00263442</t>
  </si>
  <si>
    <t>P00170942</t>
  </si>
  <si>
    <t>P00146842</t>
  </si>
  <si>
    <t>P00281042</t>
  </si>
  <si>
    <t>P00308242</t>
  </si>
  <si>
    <t>P00196442</t>
  </si>
  <si>
    <t>P00051842</t>
  </si>
  <si>
    <t>P00202142</t>
  </si>
  <si>
    <t>P00292042</t>
  </si>
  <si>
    <t>P00190842</t>
  </si>
  <si>
    <t>P00113742</t>
  </si>
  <si>
    <t>P00180242</t>
  </si>
  <si>
    <t>P00149642</t>
  </si>
  <si>
    <t>P00084142</t>
  </si>
  <si>
    <t>P00240042</t>
  </si>
  <si>
    <t>P00145742</t>
  </si>
  <si>
    <t>P00084542</t>
  </si>
  <si>
    <t>P00346742</t>
  </si>
  <si>
    <t>P00269442</t>
  </si>
  <si>
    <t>P00151942</t>
  </si>
  <si>
    <t>P00342442</t>
  </si>
  <si>
    <t>P00240542</t>
  </si>
  <si>
    <t>P00332842</t>
  </si>
  <si>
    <t>P00183842</t>
  </si>
  <si>
    <t>P00152242</t>
  </si>
  <si>
    <t>P00076042</t>
  </si>
  <si>
    <t>P00204242</t>
  </si>
  <si>
    <t>P0095242</t>
  </si>
  <si>
    <t>P00185642</t>
  </si>
  <si>
    <t>P00082742</t>
  </si>
  <si>
    <t>P00327542</t>
  </si>
  <si>
    <t>P00319842</t>
  </si>
  <si>
    <t>P00171642</t>
  </si>
  <si>
    <t>P00198942</t>
  </si>
  <si>
    <t>P00367742</t>
  </si>
  <si>
    <t>P00322542</t>
  </si>
  <si>
    <t>P00225142</t>
  </si>
  <si>
    <t>P00043642</t>
  </si>
  <si>
    <t>P00046942</t>
  </si>
  <si>
    <t>P00210642</t>
  </si>
  <si>
    <t>P00272142</t>
  </si>
  <si>
    <t>P00170142</t>
  </si>
  <si>
    <t>P00213142</t>
  </si>
  <si>
    <t>P00240342</t>
  </si>
  <si>
    <t>P00347742</t>
  </si>
  <si>
    <t>P00218042</t>
  </si>
  <si>
    <t>P00119442</t>
  </si>
  <si>
    <t>P00043142</t>
  </si>
  <si>
    <t>P00155942</t>
  </si>
  <si>
    <t>P00049042</t>
  </si>
  <si>
    <t>P00079842</t>
  </si>
  <si>
    <t>P0097042</t>
  </si>
  <si>
    <t>P00199642</t>
  </si>
  <si>
    <t>P00231442</t>
  </si>
  <si>
    <t>P00357742</t>
  </si>
  <si>
    <t>P00187042</t>
  </si>
  <si>
    <t>P00146342</t>
  </si>
  <si>
    <t>P00009042</t>
  </si>
  <si>
    <t>P00005142</t>
  </si>
  <si>
    <t>P00017142</t>
  </si>
  <si>
    <t>P00084042</t>
  </si>
  <si>
    <t>P00344542</t>
  </si>
  <si>
    <t>P00059042</t>
  </si>
  <si>
    <t>P00208142</t>
  </si>
  <si>
    <t>P00284942</t>
  </si>
  <si>
    <t>P00287442</t>
  </si>
  <si>
    <t>P00235342</t>
  </si>
  <si>
    <t>P00018042</t>
  </si>
  <si>
    <t>P00226242</t>
  </si>
  <si>
    <t>P00105242</t>
  </si>
  <si>
    <t>P00364842</t>
  </si>
  <si>
    <t>P00242542</t>
  </si>
  <si>
    <t>P00159142</t>
  </si>
  <si>
    <t>P00342142</t>
  </si>
  <si>
    <t>P00365642</t>
  </si>
  <si>
    <t>P00007542</t>
  </si>
  <si>
    <t>P00181442</t>
  </si>
  <si>
    <t>P00281142</t>
  </si>
  <si>
    <t>P00236342</t>
  </si>
  <si>
    <t>P00268242</t>
  </si>
  <si>
    <t>P00043742</t>
  </si>
  <si>
    <t>P00033742</t>
  </si>
  <si>
    <t>P00236042</t>
  </si>
  <si>
    <t>P00351242</t>
  </si>
  <si>
    <t>P00065742</t>
  </si>
  <si>
    <t>P00267342</t>
  </si>
  <si>
    <t>P00183942</t>
  </si>
  <si>
    <t>P00359642</t>
  </si>
  <si>
    <t>P00067842</t>
  </si>
  <si>
    <t>P00170842</t>
  </si>
  <si>
    <t>P00061842</t>
  </si>
  <si>
    <t>P00158442</t>
  </si>
  <si>
    <t>P00162242</t>
  </si>
  <si>
    <t>P00138442</t>
  </si>
  <si>
    <t>P00007242</t>
  </si>
  <si>
    <t>P00220942</t>
  </si>
  <si>
    <t>P00070442</t>
  </si>
  <si>
    <t>P00084942</t>
  </si>
  <si>
    <t>P00112842</t>
  </si>
  <si>
    <t>P00369142</t>
  </si>
  <si>
    <t>P00041442</t>
  </si>
  <si>
    <t>P00183042</t>
  </si>
  <si>
    <t>P00233242</t>
  </si>
  <si>
    <t>P00333742</t>
  </si>
  <si>
    <t>P00333842</t>
  </si>
  <si>
    <t>P00249342</t>
  </si>
  <si>
    <t>P00354542</t>
  </si>
  <si>
    <t>P00122342</t>
  </si>
  <si>
    <t>P00035942</t>
  </si>
  <si>
    <t>P00324342</t>
  </si>
  <si>
    <t>P0098142</t>
  </si>
  <si>
    <t>P00276842</t>
  </si>
  <si>
    <t>P00320542</t>
  </si>
  <si>
    <t>P00135042</t>
  </si>
  <si>
    <t>P00083742</t>
  </si>
  <si>
    <t>P00134442</t>
  </si>
  <si>
    <t>P00032742</t>
  </si>
  <si>
    <t>P00296542</t>
  </si>
  <si>
    <t>P00083642</t>
  </si>
  <si>
    <t>P00033842</t>
  </si>
  <si>
    <t>P00011742</t>
  </si>
  <si>
    <t>P00046342</t>
  </si>
  <si>
    <t>P00232242</t>
  </si>
  <si>
    <t>P00216242</t>
  </si>
  <si>
    <t>P00151142</t>
  </si>
  <si>
    <t>P00321542</t>
  </si>
  <si>
    <t>P00350242</t>
  </si>
  <si>
    <t>P00015042</t>
  </si>
  <si>
    <t>P00165842</t>
  </si>
  <si>
    <t>P00295042</t>
  </si>
  <si>
    <t>P00227342</t>
  </si>
  <si>
    <t>P00186442</t>
  </si>
  <si>
    <t>P00355742</t>
  </si>
  <si>
    <t>P00177042</t>
  </si>
  <si>
    <t>P00220542</t>
  </si>
  <si>
    <t>P00327142</t>
  </si>
  <si>
    <t>P0094842</t>
  </si>
  <si>
    <t>P00147842</t>
  </si>
  <si>
    <t>P00227142</t>
  </si>
  <si>
    <t>P00092442</t>
  </si>
  <si>
    <t>P00339842</t>
  </si>
  <si>
    <t>P00129242</t>
  </si>
  <si>
    <t>P00176542</t>
  </si>
  <si>
    <t>P00338942</t>
  </si>
  <si>
    <t>P00226642</t>
  </si>
  <si>
    <t>P00232442</t>
  </si>
  <si>
    <t>P00015242</t>
  </si>
  <si>
    <t>P00271242</t>
  </si>
  <si>
    <t>P00041242</t>
  </si>
  <si>
    <t>P00134542</t>
  </si>
  <si>
    <t>P00180742</t>
  </si>
  <si>
    <t>P00205142</t>
  </si>
  <si>
    <t>P00039442</t>
  </si>
  <si>
    <t>P00170342</t>
  </si>
  <si>
    <t>P00291342</t>
  </si>
  <si>
    <t>P00134142</t>
  </si>
  <si>
    <t>P00176242</t>
  </si>
  <si>
    <t>P00347642</t>
  </si>
  <si>
    <t>P00291442</t>
  </si>
  <si>
    <t>P00240842</t>
  </si>
  <si>
    <t>P00357642</t>
  </si>
  <si>
    <t>P00167742</t>
  </si>
  <si>
    <t>P00357142</t>
  </si>
  <si>
    <t>P00132642</t>
  </si>
  <si>
    <t>P00069542</t>
  </si>
  <si>
    <t>P00148542</t>
  </si>
  <si>
    <t>P00030742</t>
  </si>
  <si>
    <t>P00361642</t>
  </si>
  <si>
    <t>P00285042</t>
  </si>
  <si>
    <t>P00257442</t>
  </si>
  <si>
    <t>P00356042</t>
  </si>
  <si>
    <t>P00045442</t>
  </si>
  <si>
    <t>P00193842</t>
  </si>
  <si>
    <t>P00262342</t>
  </si>
  <si>
    <t>P00112242</t>
  </si>
  <si>
    <t>P00055242</t>
  </si>
  <si>
    <t>P00037442</t>
  </si>
  <si>
    <t>P00088342</t>
  </si>
  <si>
    <t>P00313742</t>
  </si>
  <si>
    <t>P00369042</t>
  </si>
  <si>
    <t>P00367642</t>
  </si>
  <si>
    <t>P00287942</t>
  </si>
  <si>
    <t>P00242342</t>
  </si>
  <si>
    <t>P00224742</t>
  </si>
  <si>
    <t>P00057042</t>
  </si>
  <si>
    <t>P00001442</t>
  </si>
  <si>
    <t>P00212842</t>
  </si>
  <si>
    <t>P00293842</t>
  </si>
  <si>
    <t>P00337442</t>
  </si>
  <si>
    <t>P00306042</t>
  </si>
  <si>
    <t>P00053142</t>
  </si>
  <si>
    <t>P00213542</t>
  </si>
  <si>
    <t>P00061342</t>
  </si>
  <si>
    <t>P00215242</t>
  </si>
  <si>
    <t>P00006542</t>
  </si>
  <si>
    <t>P00000942</t>
  </si>
  <si>
    <t>P00229642</t>
  </si>
  <si>
    <t>P00174542</t>
  </si>
  <si>
    <t>P00137442</t>
  </si>
  <si>
    <t>P00271342</t>
  </si>
  <si>
    <t>P00271942</t>
  </si>
  <si>
    <t>P00121542</t>
  </si>
  <si>
    <t>P00046242</t>
  </si>
  <si>
    <t>P00016642</t>
  </si>
  <si>
    <t>P00329642</t>
  </si>
  <si>
    <t>P00036042</t>
  </si>
  <si>
    <t>P00125442</t>
  </si>
  <si>
    <t>P00037742</t>
  </si>
  <si>
    <t>P00206142</t>
  </si>
  <si>
    <t>P00368942</t>
  </si>
  <si>
    <t>P00348642</t>
  </si>
  <si>
    <t>P00341742</t>
  </si>
  <si>
    <t>P00304342</t>
  </si>
  <si>
    <t>P00257642</t>
  </si>
  <si>
    <t>P00243242</t>
  </si>
  <si>
    <t>P00368342</t>
  </si>
  <si>
    <t>P00288742</t>
  </si>
  <si>
    <t>P00004142</t>
  </si>
  <si>
    <t>P00026942</t>
  </si>
  <si>
    <t>P00126942</t>
  </si>
  <si>
    <t>P00107742</t>
  </si>
  <si>
    <t>P0099642</t>
  </si>
  <si>
    <t>P00347942</t>
  </si>
  <si>
    <t>P00244742</t>
  </si>
  <si>
    <t>P00266142</t>
  </si>
  <si>
    <t>P00193442</t>
  </si>
  <si>
    <t>P00042042</t>
  </si>
  <si>
    <t>P00036342</t>
  </si>
  <si>
    <t>P00225942</t>
  </si>
  <si>
    <t>P00345242</t>
  </si>
  <si>
    <t>P00262542</t>
  </si>
  <si>
    <t>P00302542</t>
  </si>
  <si>
    <t>P00079142</t>
  </si>
  <si>
    <t>P00135142</t>
  </si>
  <si>
    <t>P00278542</t>
  </si>
  <si>
    <t>P00366642</t>
  </si>
  <si>
    <t>P00104742</t>
  </si>
  <si>
    <t>P00056842</t>
  </si>
  <si>
    <t>P00255342</t>
  </si>
  <si>
    <t>P00251042</t>
  </si>
  <si>
    <t>P00352942</t>
  </si>
  <si>
    <t>P00230242</t>
  </si>
  <si>
    <t>P00174742</t>
  </si>
  <si>
    <t>P00218442</t>
  </si>
  <si>
    <t>P00277742</t>
  </si>
  <si>
    <t>P00339042</t>
  </si>
  <si>
    <t>P00020842</t>
  </si>
  <si>
    <t>P00200442</t>
  </si>
  <si>
    <t>P00033042</t>
  </si>
  <si>
    <t>P00003842</t>
  </si>
  <si>
    <t>P00229842</t>
  </si>
  <si>
    <t>P00316142</t>
  </si>
  <si>
    <t>P00365042</t>
  </si>
  <si>
    <t>P00068842</t>
  </si>
  <si>
    <t>P00005842</t>
  </si>
  <si>
    <t>P00141242</t>
  </si>
  <si>
    <t>P00067042</t>
  </si>
  <si>
    <t>P00149242</t>
  </si>
  <si>
    <t>P00248042</t>
  </si>
  <si>
    <t>P00139142</t>
  </si>
  <si>
    <t>P00157842</t>
  </si>
  <si>
    <t>P00055442</t>
  </si>
  <si>
    <t>P00266742</t>
  </si>
  <si>
    <t>P00138142</t>
  </si>
  <si>
    <t>P00204542</t>
  </si>
  <si>
    <t>P00153342</t>
  </si>
  <si>
    <t>P00109142</t>
  </si>
  <si>
    <t>P00068442</t>
  </si>
  <si>
    <t>P00219942</t>
  </si>
  <si>
    <t>P00147042</t>
  </si>
  <si>
    <t>P00237242</t>
  </si>
  <si>
    <t>P00145242</t>
  </si>
  <si>
    <t>P00200142</t>
  </si>
  <si>
    <t>P00134042</t>
  </si>
  <si>
    <t>P00014242</t>
  </si>
  <si>
    <t>P00000842</t>
  </si>
  <si>
    <t>P00010042</t>
  </si>
  <si>
    <t>P00131242</t>
  </si>
  <si>
    <t>P00163042</t>
  </si>
  <si>
    <t>P00045642</t>
  </si>
  <si>
    <t>P00155042</t>
  </si>
  <si>
    <t>P00176342</t>
  </si>
  <si>
    <t>P00274442</t>
  </si>
  <si>
    <t>P00047142</t>
  </si>
  <si>
    <t>P00049742</t>
  </si>
  <si>
    <t>P00126242</t>
  </si>
  <si>
    <t>P00040642</t>
  </si>
  <si>
    <t>P00066642</t>
  </si>
  <si>
    <t>P00238642</t>
  </si>
  <si>
    <t>P00132842</t>
  </si>
  <si>
    <t>P00242142</t>
  </si>
  <si>
    <t>P00152942</t>
  </si>
  <si>
    <t>P00016142</t>
  </si>
  <si>
    <t>P00160542</t>
  </si>
  <si>
    <t>P00233842</t>
  </si>
  <si>
    <t>P00069242</t>
  </si>
  <si>
    <t>P00092542</t>
  </si>
  <si>
    <t>P00293142</t>
  </si>
  <si>
    <t>P00230442</t>
  </si>
  <si>
    <t>P00141542</t>
  </si>
  <si>
    <t>P00011942</t>
  </si>
  <si>
    <t>P00163742</t>
  </si>
  <si>
    <t>P00052142</t>
  </si>
  <si>
    <t>P00156142</t>
  </si>
  <si>
    <t>P00040742</t>
  </si>
  <si>
    <t>P00105642</t>
  </si>
  <si>
    <t>P00258342</t>
  </si>
  <si>
    <t>P00049942</t>
  </si>
  <si>
    <t>P00337642</t>
  </si>
  <si>
    <t>P00037042</t>
  </si>
  <si>
    <t>P00224542</t>
  </si>
  <si>
    <t>P00317042</t>
  </si>
  <si>
    <t>P00356842</t>
  </si>
  <si>
    <t>P00362042</t>
  </si>
  <si>
    <t>P00261342</t>
  </si>
  <si>
    <t>P00260342</t>
  </si>
  <si>
    <t>P00176442</t>
  </si>
  <si>
    <t>P00181242</t>
  </si>
  <si>
    <t>P00180642</t>
  </si>
  <si>
    <t>P00305642</t>
  </si>
  <si>
    <t>P00283842</t>
  </si>
  <si>
    <t>P00365842</t>
  </si>
  <si>
    <t>P00269942</t>
  </si>
  <si>
    <t>P00245242</t>
  </si>
  <si>
    <t>P00340242</t>
  </si>
  <si>
    <t>P00079042</t>
  </si>
  <si>
    <t>P00331742</t>
  </si>
  <si>
    <t>P00326042</t>
  </si>
  <si>
    <t>P00116642</t>
  </si>
  <si>
    <t>P00131042</t>
  </si>
  <si>
    <t>P00344042</t>
  </si>
  <si>
    <t>P00173442</t>
  </si>
  <si>
    <t>P00197942</t>
  </si>
  <si>
    <t>P00181642</t>
  </si>
  <si>
    <t>P00045042</t>
  </si>
  <si>
    <t>P00277242</t>
  </si>
  <si>
    <t>P00132542</t>
  </si>
  <si>
    <t>P00160442</t>
  </si>
  <si>
    <t>P00301242</t>
  </si>
  <si>
    <t>P00327742</t>
  </si>
  <si>
    <t>P00087142</t>
  </si>
  <si>
    <t>P00219742</t>
  </si>
  <si>
    <t>P00018942</t>
  </si>
  <si>
    <t>P00049342</t>
  </si>
  <si>
    <t>P00072942</t>
  </si>
  <si>
    <t>P00043942</t>
  </si>
  <si>
    <t>P00050942</t>
  </si>
  <si>
    <t>P00047542</t>
  </si>
  <si>
    <t>P00056142</t>
  </si>
  <si>
    <t>P00023942</t>
  </si>
  <si>
    <t>P00256142</t>
  </si>
  <si>
    <t>P00088642</t>
  </si>
  <si>
    <t>P00276342</t>
  </si>
  <si>
    <t>P00175842</t>
  </si>
  <si>
    <t>P00360242</t>
  </si>
  <si>
    <t>P0095442</t>
  </si>
  <si>
    <t>P00121442</t>
  </si>
  <si>
    <t>P00216942</t>
  </si>
  <si>
    <t>P00080742</t>
  </si>
  <si>
    <t>P00152642</t>
  </si>
  <si>
    <t>P00070242</t>
  </si>
  <si>
    <t>P00142842</t>
  </si>
  <si>
    <t>P00213042</t>
  </si>
  <si>
    <t>P00131742</t>
  </si>
  <si>
    <t>P00290242</t>
  </si>
  <si>
    <t>P00301542</t>
  </si>
  <si>
    <t>P00246542</t>
  </si>
  <si>
    <t>P00307442</t>
  </si>
  <si>
    <t>P00241042</t>
  </si>
  <si>
    <t>P00020642</t>
  </si>
  <si>
    <t>P00197742</t>
  </si>
  <si>
    <t>P00173542</t>
  </si>
  <si>
    <t>P00109042</t>
  </si>
  <si>
    <t>P00230542</t>
  </si>
  <si>
    <t>P00232542</t>
  </si>
  <si>
    <t>P00085142</t>
  </si>
  <si>
    <t>P00130942</t>
  </si>
  <si>
    <t>P00027042</t>
  </si>
  <si>
    <t>P00160642</t>
  </si>
  <si>
    <t>P00253742</t>
  </si>
  <si>
    <t>P00344142</t>
  </si>
  <si>
    <t>P00093442</t>
  </si>
  <si>
    <t>P00224842</t>
  </si>
  <si>
    <t>P00200042</t>
  </si>
  <si>
    <t>P00349342</t>
  </si>
  <si>
    <t>P00325942</t>
  </si>
  <si>
    <t>P00258542</t>
  </si>
  <si>
    <t>P00305242</t>
  </si>
  <si>
    <t>P00109642</t>
  </si>
  <si>
    <t>P00139842</t>
  </si>
  <si>
    <t>P00000742</t>
  </si>
  <si>
    <t>P00294642</t>
  </si>
  <si>
    <t>P00361342</t>
  </si>
  <si>
    <t>P00250742</t>
  </si>
  <si>
    <t>P00032942</t>
  </si>
  <si>
    <t>P00082342</t>
  </si>
  <si>
    <t>P00327442</t>
  </si>
  <si>
    <t>P00172542</t>
  </si>
  <si>
    <t>P00313842</t>
  </si>
  <si>
    <t>P00010342</t>
  </si>
  <si>
    <t>P00215842</t>
  </si>
  <si>
    <t>P00013142</t>
  </si>
  <si>
    <t>P00011842</t>
  </si>
  <si>
    <t>P00008242</t>
  </si>
  <si>
    <t>P00173742</t>
  </si>
  <si>
    <t>P00307142</t>
  </si>
  <si>
    <t>P00214942</t>
  </si>
  <si>
    <t>P00309442</t>
  </si>
  <si>
    <t>P00365742</t>
  </si>
  <si>
    <t>P00250442</t>
  </si>
  <si>
    <t>P00061442</t>
  </si>
  <si>
    <t>P00286542</t>
  </si>
  <si>
    <t>P00032542</t>
  </si>
  <si>
    <t>P00003742</t>
  </si>
  <si>
    <t>P00234442</t>
  </si>
  <si>
    <t>P00075842</t>
  </si>
  <si>
    <t>P00010442</t>
  </si>
  <si>
    <t>P00338142</t>
  </si>
  <si>
    <t>P00204942</t>
  </si>
  <si>
    <t>P00234142</t>
  </si>
  <si>
    <t>P00075942</t>
  </si>
  <si>
    <t>P00330542</t>
  </si>
  <si>
    <t>P00355242</t>
  </si>
  <si>
    <t>P00105542</t>
  </si>
  <si>
    <t>P00033242</t>
  </si>
  <si>
    <t>P00202742</t>
  </si>
  <si>
    <t>P00295442</t>
  </si>
  <si>
    <t>P00165142</t>
  </si>
  <si>
    <t>P00219342</t>
  </si>
  <si>
    <t>P00018342</t>
  </si>
  <si>
    <t>P00161842</t>
  </si>
  <si>
    <t>P00146442</t>
  </si>
  <si>
    <t>P00056442</t>
  </si>
  <si>
    <t>P00354642</t>
  </si>
  <si>
    <t>P00083042</t>
  </si>
  <si>
    <t>P00272542</t>
  </si>
  <si>
    <t>P00356942</t>
  </si>
  <si>
    <t>P00331442</t>
  </si>
  <si>
    <t>P00005942</t>
  </si>
  <si>
    <t>P00272942</t>
  </si>
  <si>
    <t>P00315042</t>
  </si>
  <si>
    <t>P00239742</t>
  </si>
  <si>
    <t>P00037242</t>
  </si>
  <si>
    <t>P00073942</t>
  </si>
  <si>
    <t>P00165942</t>
  </si>
  <si>
    <t>P00142242</t>
  </si>
  <si>
    <t>P00280342</t>
  </si>
  <si>
    <t>P00194242</t>
  </si>
  <si>
    <t>P00008442</t>
  </si>
  <si>
    <t>P00328942</t>
  </si>
  <si>
    <t>P00217842</t>
  </si>
  <si>
    <t>P00179542</t>
  </si>
  <si>
    <t>P00179742</t>
  </si>
  <si>
    <t>P00123642</t>
  </si>
  <si>
    <t>P00232942</t>
  </si>
  <si>
    <t>P00254142</t>
  </si>
  <si>
    <t>P00048342</t>
  </si>
  <si>
    <t>P00015142</t>
  </si>
  <si>
    <t>P00283042</t>
  </si>
  <si>
    <t>P00081242</t>
  </si>
  <si>
    <t>P00296642</t>
  </si>
  <si>
    <t>P00199742</t>
  </si>
  <si>
    <t>P00186342</t>
  </si>
  <si>
    <t>P00125042</t>
  </si>
  <si>
    <t>P00304942</t>
  </si>
  <si>
    <t>P00182042</t>
  </si>
  <si>
    <t>P00200842</t>
  </si>
  <si>
    <t>P00125542</t>
  </si>
  <si>
    <t>P00260242</t>
  </si>
  <si>
    <t>P00237142</t>
  </si>
  <si>
    <t>P00199142</t>
  </si>
  <si>
    <t>P00340942</t>
  </si>
  <si>
    <t>P0094642</t>
  </si>
  <si>
    <t>P00292342</t>
  </si>
  <si>
    <t>P00318642</t>
  </si>
  <si>
    <t>P00305942</t>
  </si>
  <si>
    <t>P00362742</t>
  </si>
  <si>
    <t>P00282542</t>
  </si>
  <si>
    <t>P00084742</t>
  </si>
  <si>
    <t>P00355342</t>
  </si>
  <si>
    <t>P00349642</t>
  </si>
  <si>
    <t>P00286442</t>
  </si>
  <si>
    <t>P00239642</t>
  </si>
  <si>
    <t>P00300442</t>
  </si>
  <si>
    <t>P00349742</t>
  </si>
  <si>
    <t>P00326542</t>
  </si>
  <si>
    <t>P00119042</t>
  </si>
  <si>
    <t>P00252642</t>
  </si>
  <si>
    <t>P00202542</t>
  </si>
  <si>
    <t>P00292742</t>
  </si>
  <si>
    <t>P00001842</t>
  </si>
  <si>
    <t>P00369442</t>
  </si>
  <si>
    <t>P00194042</t>
  </si>
  <si>
    <t>P00354242</t>
  </si>
  <si>
    <t>P00185042</t>
  </si>
  <si>
    <t>P00336742</t>
  </si>
  <si>
    <t>P00160342</t>
  </si>
  <si>
    <t>P00370142</t>
  </si>
  <si>
    <t>P00213942</t>
  </si>
  <si>
    <t>P00162042</t>
  </si>
  <si>
    <t>P00238942</t>
  </si>
  <si>
    <t>P00223042</t>
  </si>
  <si>
    <t>P00087542</t>
  </si>
  <si>
    <t>P00193142</t>
  </si>
  <si>
    <t>P00227942</t>
  </si>
  <si>
    <t>P00137742</t>
  </si>
  <si>
    <t>P00019842</t>
  </si>
  <si>
    <t>P00040242</t>
  </si>
  <si>
    <t>P00327042</t>
  </si>
  <si>
    <t>P00029642</t>
  </si>
  <si>
    <t>P00178542</t>
  </si>
  <si>
    <t>P00116442</t>
  </si>
  <si>
    <t>P00265042</t>
  </si>
  <si>
    <t>P00039242</t>
  </si>
  <si>
    <t>P00112942</t>
  </si>
  <si>
    <t>P00296742</t>
  </si>
  <si>
    <t>P00088942</t>
  </si>
  <si>
    <t>P00038442</t>
  </si>
  <si>
    <t>P00222642</t>
  </si>
  <si>
    <t>P00072442</t>
  </si>
  <si>
    <t>P00370442</t>
  </si>
  <si>
    <t>P00306242</t>
  </si>
  <si>
    <t>P00297442</t>
  </si>
  <si>
    <t>P00181342</t>
  </si>
  <si>
    <t>P00252542</t>
  </si>
  <si>
    <t>P00216842</t>
  </si>
  <si>
    <t>P00287842</t>
  </si>
  <si>
    <t>P00207642</t>
  </si>
  <si>
    <t>P00044642</t>
  </si>
  <si>
    <t>P00169042</t>
  </si>
  <si>
    <t>P00045942</t>
  </si>
  <si>
    <t>P00220842</t>
  </si>
  <si>
    <t>P00366242</t>
  </si>
  <si>
    <t>P00273142</t>
  </si>
  <si>
    <t>P00119942</t>
  </si>
  <si>
    <t>P0099842</t>
  </si>
  <si>
    <t>P00076442</t>
  </si>
  <si>
    <t>P00108342</t>
  </si>
  <si>
    <t>P00174342</t>
  </si>
  <si>
    <t>P00009142</t>
  </si>
  <si>
    <t>P00184842</t>
  </si>
  <si>
    <t>P00267842</t>
  </si>
  <si>
    <t>P00263142</t>
  </si>
  <si>
    <t>P00003142</t>
  </si>
  <si>
    <t>P00123542</t>
  </si>
  <si>
    <t>P00239242</t>
  </si>
  <si>
    <t>P00352742</t>
  </si>
  <si>
    <t>P00110642</t>
  </si>
  <si>
    <t>P00308642</t>
  </si>
  <si>
    <t>P00246842</t>
  </si>
  <si>
    <t>P00314042</t>
  </si>
  <si>
    <t>P00340342</t>
  </si>
  <si>
    <t>P00342342</t>
  </si>
  <si>
    <t>P00328442</t>
  </si>
  <si>
    <t>P00009742</t>
  </si>
  <si>
    <t>P00029342</t>
  </si>
  <si>
    <t>P00238042</t>
  </si>
  <si>
    <t>P00168542</t>
  </si>
  <si>
    <t>P00289442</t>
  </si>
  <si>
    <t>P00321342</t>
  </si>
  <si>
    <t>P00275542</t>
  </si>
  <si>
    <t>P00256742</t>
  </si>
  <si>
    <t>P00135642</t>
  </si>
  <si>
    <t>P00239842</t>
  </si>
  <si>
    <t>P00021442</t>
  </si>
  <si>
    <t>P00075642</t>
  </si>
  <si>
    <t>P00341942</t>
  </si>
  <si>
    <t>P00123942</t>
  </si>
  <si>
    <t>P00253642</t>
  </si>
  <si>
    <t>P00056242</t>
  </si>
  <si>
    <t>P00016442</t>
  </si>
  <si>
    <t>P00102742</t>
  </si>
  <si>
    <t>P00314242</t>
  </si>
  <si>
    <t>P00345942</t>
  </si>
  <si>
    <t>P00003042</t>
  </si>
  <si>
    <t>P00306142</t>
  </si>
  <si>
    <t>P00163542</t>
  </si>
  <si>
    <t>P00182842</t>
  </si>
  <si>
    <t>P00293542</t>
  </si>
  <si>
    <t>P00126442</t>
  </si>
  <si>
    <t>P00042442</t>
  </si>
  <si>
    <t>P0096042</t>
  </si>
  <si>
    <t>P00186142</t>
  </si>
  <si>
    <t>P00059242</t>
  </si>
  <si>
    <t>P00195242</t>
  </si>
  <si>
    <t>P00205842</t>
  </si>
  <si>
    <t>P00230142</t>
  </si>
  <si>
    <t>P00039642</t>
  </si>
  <si>
    <t>P00319742</t>
  </si>
  <si>
    <t>P00156242</t>
  </si>
  <si>
    <t>P00179142</t>
  </si>
  <si>
    <t>P00034642</t>
  </si>
  <si>
    <t>P00320242</t>
  </si>
  <si>
    <t>P00213342</t>
  </si>
  <si>
    <t>P00235742</t>
  </si>
  <si>
    <t>P00192142</t>
  </si>
  <si>
    <t>P00166642</t>
  </si>
  <si>
    <t>P00210442</t>
  </si>
  <si>
    <t>P00037842</t>
  </si>
  <si>
    <t>P00111642</t>
  </si>
  <si>
    <t>P00049142</t>
  </si>
  <si>
    <t>P00273242</t>
  </si>
  <si>
    <t>P00225542</t>
  </si>
  <si>
    <t>P00103642</t>
  </si>
  <si>
    <t>P00324242</t>
  </si>
  <si>
    <t>P00217142</t>
  </si>
  <si>
    <t>P00348442</t>
  </si>
  <si>
    <t>P00263842</t>
  </si>
  <si>
    <t>P00339742</t>
  </si>
  <si>
    <t>P00179942</t>
  </si>
  <si>
    <t>P00108042</t>
  </si>
  <si>
    <t>P00008642</t>
  </si>
  <si>
    <t>P00047642</t>
  </si>
  <si>
    <t>P00076542</t>
  </si>
  <si>
    <t>P00243342</t>
  </si>
  <si>
    <t>P00035442</t>
  </si>
  <si>
    <t>P00052342</t>
  </si>
  <si>
    <t>P00213842</t>
  </si>
  <si>
    <t>P00292242</t>
  </si>
  <si>
    <t>P00174942</t>
  </si>
  <si>
    <t>P00213642</t>
  </si>
  <si>
    <t>P00274842</t>
  </si>
  <si>
    <t>P00348842</t>
  </si>
  <si>
    <t>P00347542</t>
  </si>
  <si>
    <t>P00217542</t>
  </si>
  <si>
    <t>P00320142</t>
  </si>
  <si>
    <t>P00326942</t>
  </si>
  <si>
    <t>P00336542</t>
  </si>
  <si>
    <t>P00203442</t>
  </si>
  <si>
    <t>P00367342</t>
  </si>
  <si>
    <t>P00359542</t>
  </si>
  <si>
    <t>P00193342</t>
  </si>
  <si>
    <t>P00245942</t>
  </si>
  <si>
    <t>P00196342</t>
  </si>
  <si>
    <t>P00122842</t>
  </si>
  <si>
    <t>P00284142</t>
  </si>
  <si>
    <t>P00365142</t>
  </si>
  <si>
    <t>P00351642</t>
  </si>
  <si>
    <t>P00186242</t>
  </si>
  <si>
    <t>P00263042</t>
  </si>
  <si>
    <t>P00043342</t>
  </si>
  <si>
    <t>P00123342</t>
  </si>
  <si>
    <t>P00180442</t>
  </si>
  <si>
    <t>P00359342</t>
  </si>
  <si>
    <t>P00217642</t>
  </si>
  <si>
    <t>P00122942</t>
  </si>
  <si>
    <t>P00122742</t>
  </si>
  <si>
    <t>P00131442</t>
  </si>
  <si>
    <t>P00017842</t>
  </si>
  <si>
    <t>P00023842</t>
  </si>
  <si>
    <t>P00198342</t>
  </si>
  <si>
    <t>P00347442</t>
  </si>
  <si>
    <t>P00036942</t>
  </si>
  <si>
    <t>P00167642</t>
  </si>
  <si>
    <t>P00218142</t>
  </si>
  <si>
    <t>P00225742</t>
  </si>
  <si>
    <t>P00110442</t>
  </si>
  <si>
    <t>P00082542</t>
  </si>
  <si>
    <t>P00003542</t>
  </si>
  <si>
    <t>P00147542</t>
  </si>
  <si>
    <t>P00175042</t>
  </si>
  <si>
    <t>P00113542</t>
  </si>
  <si>
    <t>P00000242</t>
  </si>
  <si>
    <t>P00164742</t>
  </si>
  <si>
    <t>P00110242</t>
  </si>
  <si>
    <t>P00085742</t>
  </si>
  <si>
    <t>P00307742</t>
  </si>
  <si>
    <t>P00191842</t>
  </si>
  <si>
    <t>P00033142</t>
  </si>
  <si>
    <t>P00023742</t>
  </si>
  <si>
    <t>P00147242</t>
  </si>
  <si>
    <t>P00343542</t>
  </si>
  <si>
    <t>P00245342</t>
  </si>
  <si>
    <t>P00206742</t>
  </si>
  <si>
    <t>P00132942</t>
  </si>
  <si>
    <t>P00082842</t>
  </si>
  <si>
    <t>P00352542</t>
  </si>
  <si>
    <t>P00245842</t>
  </si>
  <si>
    <t>P00028142</t>
  </si>
  <si>
    <t>P00366842</t>
  </si>
  <si>
    <t>P00238342</t>
  </si>
  <si>
    <t>P00189742</t>
  </si>
  <si>
    <t>P00020742</t>
  </si>
  <si>
    <t>P00031942</t>
  </si>
  <si>
    <t>P00197242</t>
  </si>
  <si>
    <t>P00245742</t>
  </si>
  <si>
    <t>P00131142</t>
  </si>
  <si>
    <t>P00263642</t>
  </si>
  <si>
    <t>P00185142</t>
  </si>
  <si>
    <t>P00290542</t>
  </si>
  <si>
    <t>P00054442</t>
  </si>
  <si>
    <t>P00310542</t>
  </si>
  <si>
    <t>P00240942</t>
  </si>
  <si>
    <t>P00308542</t>
  </si>
  <si>
    <t>P00343842</t>
  </si>
  <si>
    <t>P00225442</t>
  </si>
  <si>
    <t>P00267942</t>
  </si>
  <si>
    <t>P00064442</t>
  </si>
  <si>
    <t>P00037942</t>
  </si>
  <si>
    <t>P00360842</t>
  </si>
  <si>
    <t>P00032642</t>
  </si>
  <si>
    <t>P00054742</t>
  </si>
  <si>
    <t>P00235942</t>
  </si>
  <si>
    <t>P00185342</t>
  </si>
  <si>
    <t>P00142742</t>
  </si>
  <si>
    <t>P00219542</t>
  </si>
  <si>
    <t>P00294342</t>
  </si>
  <si>
    <t>P00369942</t>
  </si>
  <si>
    <t>P00323542</t>
  </si>
  <si>
    <t>P00291942</t>
  </si>
  <si>
    <t>P00288842</t>
  </si>
  <si>
    <t>P00187142</t>
  </si>
  <si>
    <t>P00218542</t>
  </si>
  <si>
    <t>P00196942</t>
  </si>
  <si>
    <t>P00061042</t>
  </si>
  <si>
    <t>P00171042</t>
  </si>
  <si>
    <t>P00047842</t>
  </si>
  <si>
    <t>P00300642</t>
  </si>
  <si>
    <t>P00194842</t>
  </si>
  <si>
    <t>P00370542</t>
  </si>
  <si>
    <t>P00333442</t>
  </si>
  <si>
    <t>P00222542</t>
  </si>
  <si>
    <t>P00283642</t>
  </si>
  <si>
    <t>P00058642</t>
  </si>
  <si>
    <t>P00319542</t>
  </si>
  <si>
    <t>P00015442</t>
  </si>
  <si>
    <t>P00008042</t>
  </si>
  <si>
    <t>P00352342</t>
  </si>
  <si>
    <t>P00256242</t>
  </si>
  <si>
    <t>P00205042</t>
  </si>
  <si>
    <t>P00349842</t>
  </si>
  <si>
    <t>P0095942</t>
  </si>
  <si>
    <t>P00090442</t>
  </si>
  <si>
    <t>P0093942</t>
  </si>
  <si>
    <t>P00363242</t>
  </si>
  <si>
    <t>P00248242</t>
  </si>
  <si>
    <t>P00279842</t>
  </si>
  <si>
    <t>P00328242</t>
  </si>
  <si>
    <t>P00356542</t>
  </si>
  <si>
    <t>P00124442</t>
  </si>
  <si>
    <t>P00001342</t>
  </si>
  <si>
    <t>P00202442</t>
  </si>
  <si>
    <t>P00286042</t>
  </si>
  <si>
    <t>P00258142</t>
  </si>
  <si>
    <t>P00243642</t>
  </si>
  <si>
    <t>P00314642</t>
  </si>
  <si>
    <t>P00166742</t>
  </si>
  <si>
    <t>P00356142</t>
  </si>
  <si>
    <t>P00201542</t>
  </si>
  <si>
    <t>P00153142</t>
  </si>
  <si>
    <t>P00276542</t>
  </si>
  <si>
    <t>P00019042</t>
  </si>
  <si>
    <t>P00168442</t>
  </si>
  <si>
    <t>P00006342</t>
  </si>
  <si>
    <t>P00006242</t>
  </si>
  <si>
    <t>P00093542</t>
  </si>
  <si>
    <t>P00029042</t>
  </si>
  <si>
    <t>P00131342</t>
  </si>
  <si>
    <t>P00136642</t>
  </si>
  <si>
    <t>P00299242</t>
  </si>
  <si>
    <t>P00170042</t>
  </si>
  <si>
    <t>P00148242</t>
  </si>
  <si>
    <t>P00269342</t>
  </si>
  <si>
    <t>P00260542</t>
  </si>
  <si>
    <t>P00316542</t>
  </si>
  <si>
    <t>P00275442</t>
  </si>
  <si>
    <t>P00008342</t>
  </si>
  <si>
    <t>P00175942</t>
  </si>
  <si>
    <t>P00325242</t>
  </si>
  <si>
    <t>P00168642</t>
  </si>
  <si>
    <t>P00235442</t>
  </si>
  <si>
    <t>P00107542</t>
  </si>
  <si>
    <t>P00124142</t>
  </si>
  <si>
    <t>P00245542</t>
  </si>
  <si>
    <t>P00368542</t>
  </si>
  <si>
    <t>P00338042</t>
  </si>
  <si>
    <t>P00146942</t>
  </si>
  <si>
    <t>P00147442</t>
  </si>
  <si>
    <t>P00221642</t>
  </si>
  <si>
    <t>P00335042</t>
  </si>
  <si>
    <t>P00112042</t>
  </si>
  <si>
    <t>P00301042</t>
  </si>
  <si>
    <t>P00003342</t>
  </si>
  <si>
    <t>P00320642</t>
  </si>
  <si>
    <t>P00363942</t>
  </si>
  <si>
    <t>P00090242</t>
  </si>
  <si>
    <t>P00311542</t>
  </si>
  <si>
    <t>P00347842</t>
  </si>
  <si>
    <t>P00275942</t>
  </si>
  <si>
    <t>P00172342</t>
  </si>
  <si>
    <t>P00236642</t>
  </si>
  <si>
    <t>P00259742</t>
  </si>
  <si>
    <t>P00286142</t>
  </si>
  <si>
    <t>P00264542</t>
  </si>
  <si>
    <t>P00332442</t>
  </si>
  <si>
    <t>P00182942</t>
  </si>
  <si>
    <t>P00276442</t>
  </si>
  <si>
    <t>P00241342</t>
  </si>
  <si>
    <t>P00060542</t>
  </si>
  <si>
    <t>P00208242</t>
  </si>
  <si>
    <t>P00243842</t>
  </si>
  <si>
    <t>P00004042</t>
  </si>
  <si>
    <t>P00239942</t>
  </si>
  <si>
    <t>P00354742</t>
  </si>
  <si>
    <t>P00339442</t>
  </si>
  <si>
    <t>P00091642</t>
  </si>
  <si>
    <t>P00051542</t>
  </si>
  <si>
    <t>P00166142</t>
  </si>
  <si>
    <t>P00261142</t>
  </si>
  <si>
    <t>P00255142</t>
  </si>
  <si>
    <t>P00198542</t>
  </si>
  <si>
    <t>P00023242</t>
  </si>
  <si>
    <t>P00026142</t>
  </si>
  <si>
    <t>P00073742</t>
  </si>
  <si>
    <t>P00359442</t>
  </si>
  <si>
    <t>P00019542</t>
  </si>
  <si>
    <t>P00337742</t>
  </si>
  <si>
    <t>P00149942</t>
  </si>
  <si>
    <t>P00137042</t>
  </si>
  <si>
    <t>P00158942</t>
  </si>
  <si>
    <t>P0097942</t>
  </si>
  <si>
    <t>P00175542</t>
  </si>
  <si>
    <t>P00122642</t>
  </si>
  <si>
    <t>P00126642</t>
  </si>
  <si>
    <t>P00196842</t>
  </si>
  <si>
    <t>P00154542</t>
  </si>
  <si>
    <t>P00007442</t>
  </si>
  <si>
    <t>P00305742</t>
  </si>
  <si>
    <t>P00130142</t>
  </si>
  <si>
    <t>P00051042</t>
  </si>
  <si>
    <t>P00138042</t>
  </si>
  <si>
    <t>P00083442</t>
  </si>
  <si>
    <t>P00275242</t>
  </si>
  <si>
    <t>P00091342</t>
  </si>
  <si>
    <t>P00224442</t>
  </si>
  <si>
    <t>P00147142</t>
  </si>
  <si>
    <t>P00361542</t>
  </si>
  <si>
    <t>P00024442</t>
  </si>
  <si>
    <t>P00310442</t>
  </si>
  <si>
    <t>P00164042</t>
  </si>
  <si>
    <t>P00063042</t>
  </si>
  <si>
    <t>P00343742</t>
  </si>
  <si>
    <t>P00087642</t>
  </si>
  <si>
    <t>P00183742</t>
  </si>
  <si>
    <t>P00310642</t>
  </si>
  <si>
    <t>P00268042</t>
  </si>
  <si>
    <t>P00290942</t>
  </si>
  <si>
    <t>P00047042</t>
  </si>
  <si>
    <t>P00027342</t>
  </si>
  <si>
    <t>P00367442</t>
  </si>
  <si>
    <t>P00310042</t>
  </si>
  <si>
    <t>P00317542</t>
  </si>
  <si>
    <t>P00282942</t>
  </si>
  <si>
    <t>P00065642</t>
  </si>
  <si>
    <t>P00259542</t>
  </si>
  <si>
    <t>P00319942</t>
  </si>
  <si>
    <t>P00024542</t>
  </si>
  <si>
    <t>P00239142</t>
  </si>
  <si>
    <t>P00141042</t>
  </si>
  <si>
    <t>P00360142</t>
  </si>
  <si>
    <t>P00282742</t>
  </si>
  <si>
    <t>P00311642</t>
  </si>
  <si>
    <t>P00025242</t>
  </si>
  <si>
    <t>P00005442</t>
  </si>
  <si>
    <t>P00254542</t>
  </si>
  <si>
    <t>P00131642</t>
  </si>
  <si>
    <t>P00196242</t>
  </si>
  <si>
    <t>P00066742</t>
  </si>
  <si>
    <t>P00231742</t>
  </si>
  <si>
    <t>P00040842</t>
  </si>
  <si>
    <t>P00343342</t>
  </si>
  <si>
    <t>P0094042</t>
  </si>
  <si>
    <t>P00223342</t>
  </si>
  <si>
    <t>P00053442</t>
  </si>
  <si>
    <t>P00254742</t>
  </si>
  <si>
    <t>P00100042</t>
  </si>
  <si>
    <t>P00275742</t>
  </si>
  <si>
    <t>P00352442</t>
  </si>
  <si>
    <t>P00048542</t>
  </si>
  <si>
    <t>P00162342</t>
  </si>
  <si>
    <t>P00188642</t>
  </si>
  <si>
    <t>P00253442</t>
  </si>
  <si>
    <t>P00044842</t>
  </si>
  <si>
    <t>P00146242</t>
  </si>
  <si>
    <t>P00143542</t>
  </si>
  <si>
    <t>P00301842</t>
  </si>
  <si>
    <t>P00073142</t>
  </si>
  <si>
    <t>P00006742</t>
  </si>
  <si>
    <t>P00288142</t>
  </si>
  <si>
    <t>P00339242</t>
  </si>
  <si>
    <t>P00306442</t>
  </si>
  <si>
    <t>P00148742</t>
  </si>
  <si>
    <t>P00334742</t>
  </si>
  <si>
    <t>P00237442</t>
  </si>
  <si>
    <t>P00162542</t>
  </si>
  <si>
    <t>P00155542</t>
  </si>
  <si>
    <t>P00018242</t>
  </si>
  <si>
    <t>P00011042</t>
  </si>
  <si>
    <t>P00313642</t>
  </si>
  <si>
    <t>P00090042</t>
  </si>
  <si>
    <t>P00308942</t>
  </si>
  <si>
    <t>P00322242</t>
  </si>
  <si>
    <t>P00135242</t>
  </si>
  <si>
    <t>P00016942</t>
  </si>
  <si>
    <t>P00188342</t>
  </si>
  <si>
    <t>P00055742</t>
  </si>
  <si>
    <t>P00212642</t>
  </si>
  <si>
    <t>P00322442</t>
  </si>
  <si>
    <t>P00010142</t>
  </si>
  <si>
    <t>P00229042</t>
  </si>
  <si>
    <t>P00321642</t>
  </si>
  <si>
    <t>P00298842</t>
  </si>
  <si>
    <t>P00296342</t>
  </si>
  <si>
    <t>P00052942</t>
  </si>
  <si>
    <t>P00259442</t>
  </si>
  <si>
    <t>P00207542</t>
  </si>
  <si>
    <t>P00293042</t>
  </si>
  <si>
    <t>P00130042</t>
  </si>
  <si>
    <t>P00304542</t>
  </si>
  <si>
    <t>P00285542</t>
  </si>
  <si>
    <t>P00207742</t>
  </si>
  <si>
    <t>P00139042</t>
  </si>
  <si>
    <t>P00359142</t>
  </si>
  <si>
    <t>P00194942</t>
  </si>
  <si>
    <t>P00276042</t>
  </si>
  <si>
    <t>P00207842</t>
  </si>
  <si>
    <t>P00072742</t>
  </si>
  <si>
    <t>P00055542</t>
  </si>
  <si>
    <t>P00342242</t>
  </si>
  <si>
    <t>P00019642</t>
  </si>
  <si>
    <t>P00234242</t>
  </si>
  <si>
    <t>P00178742</t>
  </si>
  <si>
    <t>P00165242</t>
  </si>
  <si>
    <t>P00187242</t>
  </si>
  <si>
    <t>P00268742</t>
  </si>
  <si>
    <t>P00219442</t>
  </si>
  <si>
    <t>P00159242</t>
  </si>
  <si>
    <t>P00007842</t>
  </si>
  <si>
    <t>P0098842</t>
  </si>
  <si>
    <t>P00208842</t>
  </si>
  <si>
    <t>P00202942</t>
  </si>
  <si>
    <t>P00169542</t>
  </si>
  <si>
    <t>P00138742</t>
  </si>
  <si>
    <t>P00208442</t>
  </si>
  <si>
    <t>P00171242</t>
  </si>
  <si>
    <t>P00059942</t>
  </si>
  <si>
    <t>P00072242</t>
  </si>
  <si>
    <t>P00089842</t>
  </si>
  <si>
    <t>P00124542</t>
  </si>
  <si>
    <t>P00252342</t>
  </si>
  <si>
    <t>P00044042</t>
  </si>
  <si>
    <t>P00268842</t>
  </si>
  <si>
    <t>P00222342</t>
  </si>
  <si>
    <t>P00128442</t>
  </si>
  <si>
    <t>P00011442</t>
  </si>
  <si>
    <t>P00258042</t>
  </si>
  <si>
    <t>P00171742</t>
  </si>
  <si>
    <t>P00134642</t>
  </si>
  <si>
    <t>P0098642</t>
  </si>
  <si>
    <t>P0099942</t>
  </si>
  <si>
    <t>P00107142</t>
  </si>
  <si>
    <t>P00276942</t>
  </si>
  <si>
    <t>P00209242</t>
  </si>
  <si>
    <t>P00353242</t>
  </si>
  <si>
    <t>P00334442</t>
  </si>
  <si>
    <t>P00253942</t>
  </si>
  <si>
    <t>P00228942</t>
  </si>
  <si>
    <t>P00237342</t>
  </si>
  <si>
    <t>P00334342</t>
  </si>
  <si>
    <t>P00231842</t>
  </si>
  <si>
    <t>P00168042</t>
  </si>
  <si>
    <t>P00030142</t>
  </si>
  <si>
    <t>P00215942</t>
  </si>
  <si>
    <t>P00132242</t>
  </si>
  <si>
    <t>P00325142</t>
  </si>
  <si>
    <t>P00342842</t>
  </si>
  <si>
    <t>P00312342</t>
  </si>
  <si>
    <t>P00071142</t>
  </si>
  <si>
    <t>P00144542</t>
  </si>
  <si>
    <t>P00031242</t>
  </si>
  <si>
    <t>P00199842</t>
  </si>
  <si>
    <t>P00062642</t>
  </si>
  <si>
    <t>P00321442</t>
  </si>
  <si>
    <t>P00206842</t>
  </si>
  <si>
    <t>P00173142</t>
  </si>
  <si>
    <t>P00162942</t>
  </si>
  <si>
    <t>P00062142</t>
  </si>
  <si>
    <t>P00284242</t>
  </si>
  <si>
    <t>P00118242</t>
  </si>
  <si>
    <t>P00258242</t>
  </si>
  <si>
    <t>P00136242</t>
  </si>
  <si>
    <t>P00080542</t>
  </si>
  <si>
    <t>P00077942</t>
  </si>
  <si>
    <t>P00281842</t>
  </si>
  <si>
    <t>P00002742</t>
  </si>
  <si>
    <t>P00134242</t>
  </si>
  <si>
    <t>P00186042</t>
  </si>
  <si>
    <t>P00048942</t>
  </si>
  <si>
    <t>P00232142</t>
  </si>
  <si>
    <t>P00248842</t>
  </si>
  <si>
    <t>P00348042</t>
  </si>
  <si>
    <t>P00067642</t>
  </si>
  <si>
    <t>P00345442</t>
  </si>
  <si>
    <t>P00201642</t>
  </si>
  <si>
    <t>P00200742</t>
  </si>
  <si>
    <t>P00058942</t>
  </si>
  <si>
    <t>P00247242</t>
  </si>
  <si>
    <t>P00152542</t>
  </si>
  <si>
    <t>P00077742</t>
  </si>
  <si>
    <t>P00062042</t>
  </si>
  <si>
    <t>P00002842</t>
  </si>
  <si>
    <t>P00343142</t>
  </si>
  <si>
    <t>P00292642</t>
  </si>
  <si>
    <t>P00166342</t>
  </si>
  <si>
    <t>P00236442</t>
  </si>
  <si>
    <t>P0094242</t>
  </si>
  <si>
    <t>P00270642</t>
  </si>
  <si>
    <t>P00110342</t>
  </si>
  <si>
    <t>P00363042</t>
  </si>
  <si>
    <t>P00125242</t>
  </si>
  <si>
    <t>P00361242</t>
  </si>
  <si>
    <t>P00086942</t>
  </si>
  <si>
    <t>P00298742</t>
  </si>
  <si>
    <t>P00258642</t>
  </si>
  <si>
    <t>P00171442</t>
  </si>
  <si>
    <t>P00344942</t>
  </si>
  <si>
    <t>P00064742</t>
  </si>
  <si>
    <t>P00199942</t>
  </si>
  <si>
    <t>P00351942</t>
  </si>
  <si>
    <t>P00047442</t>
  </si>
  <si>
    <t>P00151342</t>
  </si>
  <si>
    <t>P00145542</t>
  </si>
  <si>
    <t>P00093042</t>
  </si>
  <si>
    <t>P00230742</t>
  </si>
  <si>
    <t>P00148942</t>
  </si>
  <si>
    <t>P00301742</t>
  </si>
  <si>
    <t>P00320342</t>
  </si>
  <si>
    <t>P00237042</t>
  </si>
  <si>
    <t>P00185242</t>
  </si>
  <si>
    <t>P00067542</t>
  </si>
  <si>
    <t>P00251742</t>
  </si>
  <si>
    <t>P00030042</t>
  </si>
  <si>
    <t>P00213442</t>
  </si>
  <si>
    <t>P00317242</t>
  </si>
  <si>
    <t>P00279242</t>
  </si>
  <si>
    <t>P00071342</t>
  </si>
  <si>
    <t>P00055942</t>
  </si>
  <si>
    <t>P00245142</t>
  </si>
  <si>
    <t>P00230042</t>
  </si>
  <si>
    <t>P00209442</t>
  </si>
  <si>
    <t>P00150642</t>
  </si>
  <si>
    <t>P00142642</t>
  </si>
  <si>
    <t>P00123442</t>
  </si>
  <si>
    <t>P00226042</t>
  </si>
  <si>
    <t>P00081742</t>
  </si>
  <si>
    <t>P00009542</t>
  </si>
  <si>
    <t>P00046642</t>
  </si>
  <si>
    <t>P00167542</t>
  </si>
  <si>
    <t>P00271742</t>
  </si>
  <si>
    <t>P00217042</t>
  </si>
  <si>
    <t>P00246442</t>
  </si>
  <si>
    <t>P00358842</t>
  </si>
  <si>
    <t>P00209542</t>
  </si>
  <si>
    <t>P00101642</t>
  </si>
  <si>
    <t>P00363442</t>
  </si>
  <si>
    <t>P00179442</t>
  </si>
  <si>
    <t>P00089742</t>
  </si>
  <si>
    <t>P00203942</t>
  </si>
  <si>
    <t>P00290342</t>
  </si>
  <si>
    <t>P00242842</t>
  </si>
  <si>
    <t>P00146542</t>
  </si>
  <si>
    <t>P00165042</t>
  </si>
  <si>
    <t>P00232742</t>
  </si>
  <si>
    <t>P00312442</t>
  </si>
  <si>
    <t>P00180842</t>
  </si>
  <si>
    <t>P00245442</t>
  </si>
  <si>
    <t>P00076742</t>
  </si>
  <si>
    <t>P00144442</t>
  </si>
  <si>
    <t>P00356642</t>
  </si>
  <si>
    <t>P00366342</t>
  </si>
  <si>
    <t>P00241442</t>
  </si>
  <si>
    <t>P00349142</t>
  </si>
  <si>
    <t>P00257742</t>
  </si>
  <si>
    <t>P00160242</t>
  </si>
  <si>
    <t>P00012842</t>
  </si>
  <si>
    <t>P00227042</t>
  </si>
  <si>
    <t>P00319642</t>
  </si>
  <si>
    <t>P00045242</t>
  </si>
  <si>
    <t>P00200942</t>
  </si>
  <si>
    <t>P00315742</t>
  </si>
  <si>
    <t>P00355042</t>
  </si>
  <si>
    <t>P00164642</t>
  </si>
  <si>
    <t>P00333542</t>
  </si>
  <si>
    <t>P00354042</t>
  </si>
  <si>
    <t>P00229142</t>
  </si>
  <si>
    <t>P00359942</t>
  </si>
  <si>
    <t>P00034942</t>
  </si>
  <si>
    <t>P00301642</t>
  </si>
  <si>
    <t>P00158342</t>
  </si>
  <si>
    <t>P00140242</t>
  </si>
  <si>
    <t>P00171842</t>
  </si>
  <si>
    <t>P00357342</t>
  </si>
  <si>
    <t>P00147642</t>
  </si>
  <si>
    <t>P00191142</t>
  </si>
  <si>
    <t>P00350842</t>
  </si>
  <si>
    <t>P00292442</t>
  </si>
  <si>
    <t>P00121942</t>
  </si>
  <si>
    <t>P00361142</t>
  </si>
  <si>
    <t>P00340842</t>
  </si>
  <si>
    <t>P00073042</t>
  </si>
  <si>
    <t>P00026442</t>
  </si>
  <si>
    <t>P00334142</t>
  </si>
  <si>
    <t>P00140542</t>
  </si>
  <si>
    <t>P00103442</t>
  </si>
  <si>
    <t>P00246242</t>
  </si>
  <si>
    <t>P00091042</t>
  </si>
  <si>
    <t>P00191542</t>
  </si>
  <si>
    <t>P00291542</t>
  </si>
  <si>
    <t>P00356342</t>
  </si>
  <si>
    <t>P00356242</t>
  </si>
  <si>
    <t>P00188842</t>
  </si>
  <si>
    <t>P00189942</t>
  </si>
  <si>
    <t>P00034542</t>
  </si>
  <si>
    <t>P00326442</t>
  </si>
  <si>
    <t>P00335142</t>
  </si>
  <si>
    <t>P00060942</t>
  </si>
  <si>
    <t>P00141742</t>
  </si>
  <si>
    <t>P00361442</t>
  </si>
  <si>
    <t>P00351742</t>
  </si>
  <si>
    <t>P00353342</t>
  </si>
  <si>
    <t>P00267442</t>
  </si>
  <si>
    <t>P00360642</t>
  </si>
  <si>
    <t>P00243742</t>
  </si>
  <si>
    <t>P00243442</t>
  </si>
  <si>
    <t>P00103542</t>
  </si>
  <si>
    <t>P00103942</t>
  </si>
  <si>
    <t>P00286242</t>
  </si>
  <si>
    <t>P00140642</t>
  </si>
  <si>
    <t>P00315942</t>
  </si>
  <si>
    <t>P00259642</t>
  </si>
  <si>
    <t>P00070642</t>
  </si>
  <si>
    <t>P00076142</t>
  </si>
  <si>
    <t>P00299942</t>
  </si>
  <si>
    <t>P00133342</t>
  </si>
  <si>
    <t>P00107042</t>
  </si>
  <si>
    <t>P00012042</t>
  </si>
  <si>
    <t>P00009642</t>
  </si>
  <si>
    <t>P00138642</t>
  </si>
  <si>
    <t>P00316342</t>
  </si>
  <si>
    <t>P00087742</t>
  </si>
  <si>
    <t>P00143942</t>
  </si>
  <si>
    <t>P00088142</t>
  </si>
  <si>
    <t>P00244542</t>
  </si>
  <si>
    <t>P00245042</t>
  </si>
  <si>
    <t>P00137942</t>
  </si>
  <si>
    <t>P00134842</t>
  </si>
  <si>
    <t>P00187642</t>
  </si>
  <si>
    <t>P00340542</t>
  </si>
  <si>
    <t>P00195142</t>
  </si>
  <si>
    <t>P00287142</t>
  </si>
  <si>
    <t>P00235642</t>
  </si>
  <si>
    <t>P00048842</t>
  </si>
  <si>
    <t>P00273042</t>
  </si>
  <si>
    <t>P00269042</t>
  </si>
  <si>
    <t>P00255242</t>
  </si>
  <si>
    <t>P00090742</t>
  </si>
  <si>
    <t>P00121742</t>
  </si>
  <si>
    <t>P00254442</t>
  </si>
  <si>
    <t>P00244942</t>
  </si>
  <si>
    <t>P00071742</t>
  </si>
  <si>
    <t>P00112742</t>
  </si>
  <si>
    <t>P00353442</t>
  </si>
  <si>
    <t>P00290742</t>
  </si>
  <si>
    <t>P00080942</t>
  </si>
  <si>
    <t>P00048242</t>
  </si>
  <si>
    <t>P00242442</t>
  </si>
  <si>
    <t>P00215542</t>
  </si>
  <si>
    <t>P00154842</t>
  </si>
  <si>
    <t>P00254842</t>
  </si>
  <si>
    <t>P00143842</t>
  </si>
  <si>
    <t>P00276742</t>
  </si>
  <si>
    <t>P00338342</t>
  </si>
  <si>
    <t>P00267042</t>
  </si>
  <si>
    <t>P00149842</t>
  </si>
  <si>
    <t>P00228842</t>
  </si>
  <si>
    <t>P00157242</t>
  </si>
  <si>
    <t>P00278742</t>
  </si>
  <si>
    <t>P00043442</t>
  </si>
  <si>
    <t>P00325842</t>
  </si>
  <si>
    <t>P00012442</t>
  </si>
  <si>
    <t>P00166842</t>
  </si>
  <si>
    <t>P00252242</t>
  </si>
  <si>
    <t>P00069942</t>
  </si>
  <si>
    <t>P00021542</t>
  </si>
  <si>
    <t>P00160142</t>
  </si>
  <si>
    <t>P00019442</t>
  </si>
  <si>
    <t>P00333242</t>
  </si>
  <si>
    <t>P00343642</t>
  </si>
  <si>
    <t>P00318042</t>
  </si>
  <si>
    <t>P00054842</t>
  </si>
  <si>
    <t>P00260942</t>
  </si>
  <si>
    <t>P00055842</t>
  </si>
  <si>
    <t>P00264342</t>
  </si>
  <si>
    <t>P00061942</t>
  </si>
  <si>
    <t>P00153442</t>
  </si>
  <si>
    <t>P00336342</t>
  </si>
  <si>
    <t>P00056742</t>
  </si>
  <si>
    <t>P00264842</t>
  </si>
  <si>
    <t>P00353842</t>
  </si>
  <si>
    <t>P00078042</t>
  </si>
  <si>
    <t>P00071642</t>
  </si>
  <si>
    <t>P00204142</t>
  </si>
  <si>
    <t>P00067342</t>
  </si>
  <si>
    <t>P00100542</t>
  </si>
  <si>
    <t>P00300542</t>
  </si>
  <si>
    <t>P00156342</t>
  </si>
  <si>
    <t>P00353642</t>
  </si>
  <si>
    <t>P00285942</t>
  </si>
  <si>
    <t>P00209342</t>
  </si>
  <si>
    <t>P00038242</t>
  </si>
  <si>
    <t>P00275042</t>
  </si>
  <si>
    <t>P00324142</t>
  </si>
  <si>
    <t>P00345042</t>
  </si>
  <si>
    <t>P00197842</t>
  </si>
  <si>
    <t>P00081442</t>
  </si>
  <si>
    <t>P00311442</t>
  </si>
  <si>
    <t>P00159742</t>
  </si>
  <si>
    <t>P00011542</t>
  </si>
  <si>
    <t>P00298042</t>
  </si>
  <si>
    <t>P00160842</t>
  </si>
  <si>
    <t>P00238142</t>
  </si>
  <si>
    <t>P00064842</t>
  </si>
  <si>
    <t>P00342642</t>
  </si>
  <si>
    <t>P00251142</t>
  </si>
  <si>
    <t>P00146642</t>
  </si>
  <si>
    <t>P00361042</t>
  </si>
  <si>
    <t>P00161042</t>
  </si>
  <si>
    <t>P0095042</t>
  </si>
  <si>
    <t>P00337342</t>
  </si>
  <si>
    <t>P00345142</t>
  </si>
  <si>
    <t>P00168842</t>
  </si>
  <si>
    <t>P00046542</t>
  </si>
  <si>
    <t>P00060142</t>
  </si>
  <si>
    <t>P00254042</t>
  </si>
  <si>
    <t>P00071842</t>
  </si>
  <si>
    <t>P00151442</t>
  </si>
  <si>
    <t>P00133242</t>
  </si>
  <si>
    <t>P00082442</t>
  </si>
  <si>
    <t>P00072342</t>
  </si>
  <si>
    <t>P00240642</t>
  </si>
  <si>
    <t>P00314142</t>
  </si>
  <si>
    <t>P00132342</t>
  </si>
  <si>
    <t>P00343242</t>
  </si>
  <si>
    <t>P00261442</t>
  </si>
  <si>
    <t>P00296842</t>
  </si>
  <si>
    <t>P0093742</t>
  </si>
  <si>
    <t>P00289142</t>
  </si>
  <si>
    <t>P00266242</t>
  </si>
  <si>
    <t>P00338742</t>
  </si>
  <si>
    <t>P00132442</t>
  </si>
  <si>
    <t>P00222742</t>
  </si>
  <si>
    <t>P00172742</t>
  </si>
  <si>
    <t>P00060442</t>
  </si>
  <si>
    <t>P00181142</t>
  </si>
  <si>
    <t>P00040542</t>
  </si>
  <si>
    <t>P00068542</t>
  </si>
  <si>
    <t>P00325642</t>
  </si>
  <si>
    <t>P00328842</t>
  </si>
  <si>
    <t>P00018442</t>
  </si>
  <si>
    <t>P00201142</t>
  </si>
  <si>
    <t>P00205342</t>
  </si>
  <si>
    <t>P00205742</t>
  </si>
  <si>
    <t>P00139442</t>
  </si>
  <si>
    <t>P00004942</t>
  </si>
  <si>
    <t>P00061742</t>
  </si>
  <si>
    <t>P00092842</t>
  </si>
  <si>
    <t>P00030542</t>
  </si>
  <si>
    <t>P00202342</t>
  </si>
  <si>
    <t>P0097442</t>
  </si>
  <si>
    <t>P00250042</t>
  </si>
  <si>
    <t>P00129942</t>
  </si>
  <si>
    <t>P00186742</t>
  </si>
  <si>
    <t>P00063842</t>
  </si>
  <si>
    <t>P00323242</t>
  </si>
  <si>
    <t>P00341442</t>
  </si>
  <si>
    <t>P00023442</t>
  </si>
  <si>
    <t>P00077542</t>
  </si>
  <si>
    <t>P00369342</t>
  </si>
  <si>
    <t>P00327942</t>
  </si>
  <si>
    <t>P00163942</t>
  </si>
  <si>
    <t>P00332642</t>
  </si>
  <si>
    <t>P00068242</t>
  </si>
  <si>
    <t>P00108242</t>
  </si>
  <si>
    <t>P00228542</t>
  </si>
  <si>
    <t>P00325542</t>
  </si>
  <si>
    <t>P00368842</t>
  </si>
  <si>
    <t>P00255042</t>
  </si>
  <si>
    <t>P00122042</t>
  </si>
  <si>
    <t>P00014342</t>
  </si>
  <si>
    <t>P00334942</t>
  </si>
  <si>
    <t>P00198442</t>
  </si>
  <si>
    <t>P00076642</t>
  </si>
  <si>
    <t>P00050042</t>
  </si>
  <si>
    <t>P00249442</t>
  </si>
  <si>
    <t>P00089642</t>
  </si>
  <si>
    <t>P00266342</t>
  </si>
  <si>
    <t>P00229442</t>
  </si>
  <si>
    <t>P00255642</t>
  </si>
  <si>
    <t>P00123042</t>
  </si>
  <si>
    <t>P00358642</t>
  </si>
  <si>
    <t>P00103842</t>
  </si>
  <si>
    <t>P00260842</t>
  </si>
  <si>
    <t>P00237742</t>
  </si>
  <si>
    <t>P00153042</t>
  </si>
  <si>
    <t>P00114242</t>
  </si>
  <si>
    <t>P00144742</t>
  </si>
  <si>
    <t>P00066142</t>
  </si>
  <si>
    <t>P00283442</t>
  </si>
  <si>
    <t>P00133542</t>
  </si>
  <si>
    <t>P00308442</t>
  </si>
  <si>
    <t>P00278342</t>
  </si>
  <si>
    <t>P00013242</t>
  </si>
  <si>
    <t>P00011242</t>
  </si>
  <si>
    <t>P00333342</t>
  </si>
  <si>
    <t>P00144842</t>
  </si>
  <si>
    <t>P00204842</t>
  </si>
  <si>
    <t>P00161742</t>
  </si>
  <si>
    <t>P00072142</t>
  </si>
  <si>
    <t>P00062942</t>
  </si>
  <si>
    <t>P00060342</t>
  </si>
  <si>
    <t>P00065842</t>
  </si>
  <si>
    <t>P00290142</t>
  </si>
  <si>
    <t>P00159342</t>
  </si>
  <si>
    <t>P00076242</t>
  </si>
  <si>
    <t>P00264142</t>
  </si>
  <si>
    <t>P00264942</t>
  </si>
  <si>
    <t>P00287742</t>
  </si>
  <si>
    <t>P00224942</t>
  </si>
  <si>
    <t>P00104642</t>
  </si>
  <si>
    <t>P00158642</t>
  </si>
  <si>
    <t>P00019242</t>
  </si>
  <si>
    <t>P00167142</t>
  </si>
  <si>
    <t>P00143742</t>
  </si>
  <si>
    <t>P00080842</t>
  </si>
  <si>
    <t>P00255442</t>
  </si>
  <si>
    <t>P00351442</t>
  </si>
  <si>
    <t>P00367842</t>
  </si>
  <si>
    <t>P00306742</t>
  </si>
  <si>
    <t>P00136942</t>
  </si>
  <si>
    <t>P00167842</t>
  </si>
  <si>
    <t>P00123242</t>
  </si>
  <si>
    <t>P00028642</t>
  </si>
  <si>
    <t>P00045742</t>
  </si>
  <si>
    <t>P00297242</t>
  </si>
  <si>
    <t>P00277342</t>
  </si>
  <si>
    <t>P00228742</t>
  </si>
  <si>
    <t>P00076342</t>
  </si>
  <si>
    <t>P00135542</t>
  </si>
  <si>
    <t>P00044742</t>
  </si>
  <si>
    <t>P00157042</t>
  </si>
  <si>
    <t>P00340442</t>
  </si>
  <si>
    <t>P00309742</t>
  </si>
  <si>
    <t>P00280042</t>
  </si>
  <si>
    <t>P00277142</t>
  </si>
  <si>
    <t>P00340142</t>
  </si>
  <si>
    <t>P00284542</t>
  </si>
  <si>
    <t>P00358542</t>
  </si>
  <si>
    <t>P00363542</t>
  </si>
  <si>
    <t>P00201742</t>
  </si>
  <si>
    <t>P00262042</t>
  </si>
  <si>
    <t>P00211642</t>
  </si>
  <si>
    <t>P00366742</t>
  </si>
  <si>
    <t>P00144342</t>
  </si>
  <si>
    <t>P00345542</t>
  </si>
  <si>
    <t>P00210742</t>
  </si>
  <si>
    <t>P00078942</t>
  </si>
  <si>
    <t>P00010642</t>
  </si>
  <si>
    <t>P00007742</t>
  </si>
  <si>
    <t>P00153242</t>
  </si>
  <si>
    <t>P00210242</t>
  </si>
  <si>
    <t>P00063542</t>
  </si>
  <si>
    <t>P00279742</t>
  </si>
  <si>
    <t>P00174642</t>
  </si>
  <si>
    <t>P00365542</t>
  </si>
  <si>
    <t>P00330742</t>
  </si>
  <si>
    <t>P00161342</t>
  </si>
  <si>
    <t>P00305442</t>
  </si>
  <si>
    <t>P00135442</t>
  </si>
  <si>
    <t>P00111342</t>
  </si>
  <si>
    <t>P00175342</t>
  </si>
  <si>
    <t>P00358042</t>
  </si>
  <si>
    <t>P00362942</t>
  </si>
  <si>
    <t>P00054142</t>
  </si>
  <si>
    <t>P00142442</t>
  </si>
  <si>
    <t>P00137842</t>
  </si>
  <si>
    <t>P00090142</t>
  </si>
  <si>
    <t>P00291642</t>
  </si>
  <si>
    <t>P00293942</t>
  </si>
  <si>
    <t>P00090342</t>
  </si>
  <si>
    <t>P00017942</t>
  </si>
  <si>
    <t>P00345342</t>
  </si>
  <si>
    <t>P00125842</t>
  </si>
  <si>
    <t>P00307242</t>
  </si>
  <si>
    <t>P00005542</t>
  </si>
  <si>
    <t>P0098042</t>
  </si>
  <si>
    <t>P00164142</t>
  </si>
  <si>
    <t>P00318542</t>
  </si>
  <si>
    <t>P00316042</t>
  </si>
  <si>
    <t>P00311742</t>
  </si>
  <si>
    <t>P0099142</t>
  </si>
  <si>
    <t>P00215142</t>
  </si>
  <si>
    <t>P00154142</t>
  </si>
  <si>
    <t>P00247442</t>
  </si>
  <si>
    <t>P00308142</t>
  </si>
  <si>
    <t>P00215342</t>
  </si>
  <si>
    <t>P00364042</t>
  </si>
  <si>
    <t>P00069142</t>
  </si>
  <si>
    <t>P00007642</t>
  </si>
  <si>
    <t>P00027942</t>
  </si>
  <si>
    <t>P00014442</t>
  </si>
  <si>
    <t>P00038542</t>
  </si>
  <si>
    <t>P00341842</t>
  </si>
  <si>
    <t>P00240742</t>
  </si>
  <si>
    <t>P00189442</t>
  </si>
  <si>
    <t>P00339642</t>
  </si>
  <si>
    <t>P00075142</t>
  </si>
  <si>
    <t>P00081942</t>
  </si>
  <si>
    <t>P00263742</t>
  </si>
  <si>
    <t>P00292542</t>
  </si>
  <si>
    <t>P00154342</t>
  </si>
  <si>
    <t>P00364942</t>
  </si>
  <si>
    <t>P00283742</t>
  </si>
  <si>
    <t>P00241942</t>
  </si>
  <si>
    <t>P00338642</t>
  </si>
  <si>
    <t>P00077442</t>
  </si>
  <si>
    <t>P00261642</t>
  </si>
  <si>
    <t>P00334842</t>
  </si>
  <si>
    <t>P00265942</t>
  </si>
  <si>
    <t>P00235042</t>
  </si>
  <si>
    <t>P00253342</t>
  </si>
  <si>
    <t>P00207142</t>
  </si>
  <si>
    <t>P00364742</t>
  </si>
  <si>
    <t>P00257942</t>
  </si>
  <si>
    <t>P00284342</t>
  </si>
  <si>
    <t>P00296442</t>
  </si>
  <si>
    <t>P00181042</t>
  </si>
  <si>
    <t>P00271642</t>
  </si>
  <si>
    <t>P00064642</t>
  </si>
  <si>
    <t>P00202042</t>
  </si>
  <si>
    <t>P00337242</t>
  </si>
  <si>
    <t>P00107442</t>
  </si>
  <si>
    <t>P00014142</t>
  </si>
  <si>
    <t>P00225342</t>
  </si>
  <si>
    <t>P00169942</t>
  </si>
  <si>
    <t>P00353942</t>
  </si>
  <si>
    <t>P00185742</t>
  </si>
  <si>
    <t>P00292942</t>
  </si>
  <si>
    <t>P00136142</t>
  </si>
  <si>
    <t>P00300342</t>
  </si>
  <si>
    <t>P00323342</t>
  </si>
  <si>
    <t>P00336642</t>
  </si>
  <si>
    <t>P00277042</t>
  </si>
  <si>
    <t>P00077142</t>
  </si>
  <si>
    <t>P00064342</t>
  </si>
  <si>
    <t>P00201942</t>
  </si>
  <si>
    <t>P00103742</t>
  </si>
  <si>
    <t>P00311842</t>
  </si>
  <si>
    <t>P00351542</t>
  </si>
  <si>
    <t>P00321142</t>
  </si>
  <si>
    <t>P00299642</t>
  </si>
  <si>
    <t>P00071542</t>
  </si>
  <si>
    <t>P00192442</t>
  </si>
  <si>
    <t>P00329142</t>
  </si>
  <si>
    <t>P00269842</t>
  </si>
  <si>
    <t>P00131842</t>
  </si>
  <si>
    <t>P00257242</t>
  </si>
  <si>
    <t>P00306542</t>
  </si>
  <si>
    <t>P00342942</t>
  </si>
  <si>
    <t>P00275342</t>
  </si>
  <si>
    <t>P00248642</t>
  </si>
  <si>
    <t>P00051242</t>
  </si>
  <si>
    <t>P00291742</t>
  </si>
  <si>
    <t>P00286942</t>
  </si>
  <si>
    <t>P00011142</t>
  </si>
  <si>
    <t>P00264742</t>
  </si>
  <si>
    <t>P00342542</t>
  </si>
  <si>
    <t>P00314342</t>
  </si>
  <si>
    <t>P00310942</t>
  </si>
  <si>
    <t>P00060642</t>
  </si>
  <si>
    <t>P00127142</t>
  </si>
  <si>
    <t>P00349542</t>
  </si>
  <si>
    <t>P00104442</t>
  </si>
  <si>
    <t>P00307842</t>
  </si>
  <si>
    <t>P00271842</t>
  </si>
  <si>
    <t>P00242942</t>
  </si>
  <si>
    <t>P00086542</t>
  </si>
  <si>
    <t>P00055342</t>
  </si>
  <si>
    <t>P00270442</t>
  </si>
  <si>
    <t>P00145342</t>
  </si>
  <si>
    <t>P0098942</t>
  </si>
  <si>
    <t>P00262742</t>
  </si>
  <si>
    <t>P00091442</t>
  </si>
  <si>
    <t>P00036642</t>
  </si>
  <si>
    <t>P00280942</t>
  </si>
  <si>
    <t>P00262942</t>
  </si>
  <si>
    <t>P00141142</t>
  </si>
  <si>
    <t>P00167442</t>
  </si>
  <si>
    <t>P00231042</t>
  </si>
  <si>
    <t>P00171942</t>
  </si>
  <si>
    <t>P00278142</t>
  </si>
  <si>
    <t>P00054642</t>
  </si>
  <si>
    <t>P00022242</t>
  </si>
  <si>
    <t>P00311042</t>
  </si>
  <si>
    <t>P00192342</t>
  </si>
  <si>
    <t>P00121842</t>
  </si>
  <si>
    <t>P00369242</t>
  </si>
  <si>
    <t>P00171142</t>
  </si>
  <si>
    <t>P00130342</t>
  </si>
  <si>
    <t>P00330842</t>
  </si>
  <si>
    <t>P00068742</t>
  </si>
  <si>
    <t>P00262642</t>
  </si>
  <si>
    <t>P0093842</t>
  </si>
  <si>
    <t>P00107842</t>
  </si>
  <si>
    <t>P00087942</t>
  </si>
  <si>
    <t>P00151542</t>
  </si>
  <si>
    <t>P00219642</t>
  </si>
  <si>
    <t>P00073242</t>
  </si>
  <si>
    <t>P00139242</t>
  </si>
  <si>
    <t>P00364642</t>
  </si>
  <si>
    <t>P00027242</t>
  </si>
  <si>
    <t>P00130542</t>
  </si>
  <si>
    <t>P0097642</t>
  </si>
  <si>
    <t>P00037642</t>
  </si>
  <si>
    <t>P00028742</t>
  </si>
  <si>
    <t>P00162842</t>
  </si>
  <si>
    <t>P00273842</t>
  </si>
  <si>
    <t>P00043042</t>
  </si>
  <si>
    <t>P00214042</t>
  </si>
  <si>
    <t>P00137342</t>
  </si>
  <si>
    <t>P00269142</t>
  </si>
  <si>
    <t>P00369542</t>
  </si>
  <si>
    <t>P00149042</t>
  </si>
  <si>
    <t>P00018742</t>
  </si>
  <si>
    <t>P00361742</t>
  </si>
  <si>
    <t>P00227442</t>
  </si>
  <si>
    <t>P00238242</t>
  </si>
  <si>
    <t>P00262142</t>
  </si>
  <si>
    <t>P00108142</t>
  </si>
  <si>
    <t>P00159042</t>
  </si>
  <si>
    <t>P00355542</t>
  </si>
  <si>
    <t>P00369642</t>
  </si>
  <si>
    <t>P00167342</t>
  </si>
  <si>
    <t>P00333942</t>
  </si>
  <si>
    <t>P00204442</t>
  </si>
  <si>
    <t>P00047342</t>
  </si>
  <si>
    <t>P00349042</t>
  </si>
  <si>
    <t>P00106842</t>
  </si>
  <si>
    <t>P00027742</t>
  </si>
  <si>
    <t>P00236742</t>
  </si>
  <si>
    <t>P00295142</t>
  </si>
  <si>
    <t>P00234042</t>
  </si>
  <si>
    <t>P00211342</t>
  </si>
  <si>
    <t>P00069842</t>
  </si>
  <si>
    <t>P00148142</t>
  </si>
  <si>
    <t>P00190642</t>
  </si>
  <si>
    <t>P00066042</t>
  </si>
  <si>
    <t>P00187542</t>
  </si>
  <si>
    <t>P00066342</t>
  </si>
  <si>
    <t>P00152342</t>
  </si>
  <si>
    <t>P00355442</t>
  </si>
  <si>
    <t>P00257142</t>
  </si>
  <si>
    <t>P00272442</t>
  </si>
  <si>
    <t>P00250142</t>
  </si>
  <si>
    <t>P00234342</t>
  </si>
  <si>
    <t>P00333142</t>
  </si>
  <si>
    <t>P00202642</t>
  </si>
  <si>
    <t>P00090642</t>
  </si>
  <si>
    <t>P00368742</t>
  </si>
  <si>
    <t>P00281342</t>
  </si>
  <si>
    <t>P00366142</t>
  </si>
  <si>
    <t>P00162142</t>
  </si>
  <si>
    <t>P00039842</t>
  </si>
  <si>
    <t>P00135942</t>
  </si>
  <si>
    <t>P00172442</t>
  </si>
  <si>
    <t>P00067442</t>
  </si>
  <si>
    <t>P00293442</t>
  </si>
  <si>
    <t>P00058742</t>
  </si>
  <si>
    <t>P00060042</t>
  </si>
  <si>
    <t>P00239042</t>
  </si>
  <si>
    <t>P00301942</t>
  </si>
  <si>
    <t>P00081642</t>
  </si>
  <si>
    <t>P00056042</t>
  </si>
  <si>
    <t>P00272642</t>
  </si>
  <si>
    <t>P00141342</t>
  </si>
  <si>
    <t>P00324042</t>
  </si>
  <si>
    <t>P00134742</t>
  </si>
  <si>
    <t>P00140942</t>
  </si>
  <si>
    <t>P00167242</t>
  </si>
  <si>
    <t>P00223442</t>
  </si>
  <si>
    <t>P00107342</t>
  </si>
  <si>
    <t>P00318442</t>
  </si>
  <si>
    <t>P00268642</t>
  </si>
  <si>
    <t>P00225242</t>
  </si>
  <si>
    <t>P00104142</t>
  </si>
  <si>
    <t>P00143242</t>
  </si>
  <si>
    <t>P00310742</t>
  </si>
  <si>
    <t>P00360442</t>
  </si>
  <si>
    <t>P00229542</t>
  </si>
  <si>
    <t>P00109442</t>
  </si>
  <si>
    <t>P00012942</t>
  </si>
  <si>
    <t>P00059342</t>
  </si>
  <si>
    <t>P00312242</t>
  </si>
  <si>
    <t>P00309042</t>
  </si>
  <si>
    <t>P00272342</t>
  </si>
  <si>
    <t>P00028942</t>
  </si>
  <si>
    <t>P00366042</t>
  </si>
  <si>
    <t>P00055042</t>
  </si>
  <si>
    <t>P00152142</t>
  </si>
  <si>
    <t>P00281242</t>
  </si>
  <si>
    <t>P00202842</t>
  </si>
  <si>
    <t>P00243142</t>
  </si>
  <si>
    <t>P00128642</t>
  </si>
  <si>
    <t>P00247342</t>
  </si>
  <si>
    <t>P00100342</t>
  </si>
  <si>
    <t>P00012342</t>
  </si>
  <si>
    <t>P00009442</t>
  </si>
  <si>
    <t>P00268142</t>
  </si>
  <si>
    <t>P00203042</t>
  </si>
  <si>
    <t>P00159642</t>
  </si>
  <si>
    <t>P00231542</t>
  </si>
  <si>
    <t>P00325442</t>
  </si>
  <si>
    <t>P00013442</t>
  </si>
  <si>
    <t>P00071042</t>
  </si>
  <si>
    <t>P00291842</t>
  </si>
  <si>
    <t>P00157442</t>
  </si>
  <si>
    <t>P00363842</t>
  </si>
  <si>
    <t>P00172042</t>
  </si>
  <si>
    <t>P00020942</t>
  </si>
  <si>
    <t>P00017342</t>
  </si>
  <si>
    <t>P00360342</t>
  </si>
  <si>
    <t>P00069742</t>
  </si>
  <si>
    <t>P00140342</t>
  </si>
  <si>
    <t>P00082942</t>
  </si>
  <si>
    <t>P00025742</t>
  </si>
  <si>
    <t>P00153542</t>
  </si>
  <si>
    <t>P00142542</t>
  </si>
  <si>
    <t>P00019742</t>
  </si>
  <si>
    <t>P00314542</t>
  </si>
  <si>
    <t>P00338242</t>
  </si>
  <si>
    <t>P00083542</t>
  </si>
  <si>
    <t>P00299342</t>
  </si>
  <si>
    <t>P00133942</t>
  </si>
  <si>
    <t>P00264442</t>
  </si>
  <si>
    <t>P00261042</t>
  </si>
  <si>
    <t>P00311242</t>
  </si>
  <si>
    <t>P00152042</t>
  </si>
  <si>
    <t>P00292842</t>
  </si>
  <si>
    <t>P00231642</t>
  </si>
  <si>
    <t>P00364542</t>
  </si>
  <si>
    <t>P00332542</t>
  </si>
  <si>
    <t>P00067742</t>
  </si>
  <si>
    <t>P00091242</t>
  </si>
  <si>
    <t>P00199242</t>
  </si>
  <si>
    <t>P00104242</t>
  </si>
  <si>
    <t>P00318842</t>
  </si>
  <si>
    <t>P00068642</t>
  </si>
  <si>
    <t>P00023542</t>
  </si>
  <si>
    <t>P00058542</t>
  </si>
  <si>
    <t>P00154942</t>
  </si>
  <si>
    <t>P00082042</t>
  </si>
  <si>
    <t>P00357442</t>
  </si>
  <si>
    <t>P00069642</t>
  </si>
  <si>
    <t>P00151642</t>
  </si>
  <si>
    <t>P00243042</t>
  </si>
  <si>
    <t>P00308042</t>
  </si>
  <si>
    <t>P00200542</t>
  </si>
  <si>
    <t>P00336442</t>
  </si>
  <si>
    <t>P00163642</t>
  </si>
  <si>
    <t>P00106442</t>
  </si>
  <si>
    <t>P00150242</t>
  </si>
  <si>
    <t>P00153942</t>
  </si>
  <si>
    <t>P00140142</t>
  </si>
  <si>
    <t>P00005242</t>
  </si>
  <si>
    <t>P00308842</t>
  </si>
  <si>
    <t>P00126742</t>
  </si>
  <si>
    <t>P00080242</t>
  </si>
  <si>
    <t>P00079342</t>
  </si>
  <si>
    <t>P00326342</t>
  </si>
  <si>
    <t>P00270742</t>
  </si>
  <si>
    <t>P00108742</t>
  </si>
  <si>
    <t>P00106542</t>
  </si>
  <si>
    <t>P00197642</t>
  </si>
  <si>
    <t>P00051342</t>
  </si>
  <si>
    <t>P00290842</t>
  </si>
  <si>
    <t>P00201842</t>
  </si>
  <si>
    <t>P00247842</t>
  </si>
  <si>
    <t>P00216642</t>
  </si>
  <si>
    <t>P00257342</t>
  </si>
  <si>
    <t>P00209042</t>
  </si>
  <si>
    <t>P00362142</t>
  </si>
  <si>
    <t>P00126342</t>
  </si>
  <si>
    <t>P00263342</t>
  </si>
  <si>
    <t>P00302242</t>
  </si>
  <si>
    <t>P00107942</t>
  </si>
  <si>
    <t>P00069442</t>
  </si>
  <si>
    <t>P00263242</t>
  </si>
  <si>
    <t>P00278842</t>
  </si>
  <si>
    <t>P00334542</t>
  </si>
  <si>
    <t>P00032242</t>
  </si>
  <si>
    <t>P00138942</t>
  </si>
  <si>
    <t>P00169342</t>
  </si>
  <si>
    <t>P00073542</t>
  </si>
  <si>
    <t>P00122142</t>
  </si>
  <si>
    <t>P00106142</t>
  </si>
  <si>
    <t>P00080442</t>
  </si>
  <si>
    <t>P00104342</t>
  </si>
  <si>
    <t>P00132142</t>
  </si>
  <si>
    <t>P00063242</t>
  </si>
  <si>
    <t>P00204042</t>
  </si>
  <si>
    <t>P00290642</t>
  </si>
  <si>
    <t>P00164442</t>
  </si>
  <si>
    <t>P00074542</t>
  </si>
  <si>
    <t>P00357542</t>
  </si>
  <si>
    <t>P00170742</t>
  </si>
  <si>
    <t>P00332742</t>
  </si>
  <si>
    <t>P00337042</t>
  </si>
  <si>
    <t>P00285142</t>
  </si>
  <si>
    <t>P00194742</t>
  </si>
  <si>
    <t>P00076942</t>
  </si>
  <si>
    <t>P00363142</t>
  </si>
  <si>
    <t>P00012742</t>
  </si>
  <si>
    <t>P00281442</t>
  </si>
  <si>
    <t>P00105842</t>
  </si>
  <si>
    <t>P00143042</t>
  </si>
  <si>
    <t>P00133042</t>
  </si>
  <si>
    <t>P00006642</t>
  </si>
  <si>
    <t>P00026842</t>
  </si>
  <si>
    <t>P00136042</t>
  </si>
  <si>
    <t>P00362242</t>
  </si>
  <si>
    <t>P00093142</t>
  </si>
  <si>
    <t>P00162742</t>
  </si>
  <si>
    <t>P00039342</t>
  </si>
  <si>
    <t>P00038742</t>
  </si>
  <si>
    <t>P00261942</t>
  </si>
  <si>
    <t>P00169242</t>
  </si>
  <si>
    <t>P00203842</t>
  </si>
  <si>
    <t>P00075242</t>
  </si>
  <si>
    <t>P00160742</t>
  </si>
  <si>
    <t>P00239442</t>
  </si>
  <si>
    <t>P00013542</t>
  </si>
  <si>
    <t>P00199542</t>
  </si>
  <si>
    <t>P00011642</t>
  </si>
  <si>
    <t>P00167042</t>
  </si>
  <si>
    <t>P00203242</t>
  </si>
  <si>
    <t>P00323142</t>
  </si>
  <si>
    <t>P00242242</t>
  </si>
  <si>
    <t>P00301342</t>
  </si>
  <si>
    <t>P00301142</t>
  </si>
  <si>
    <t>P00038042</t>
  </si>
  <si>
    <t>P00341142</t>
  </si>
  <si>
    <t>P00203642</t>
  </si>
  <si>
    <t>P00364342</t>
  </si>
  <si>
    <t>P00051742</t>
  </si>
  <si>
    <t>P00039142</t>
  </si>
  <si>
    <t>P00224642</t>
  </si>
  <si>
    <t>P00016242</t>
  </si>
  <si>
    <t>P00297142</t>
  </si>
  <si>
    <t>P00290442</t>
  </si>
  <si>
    <t>P00141642</t>
  </si>
  <si>
    <t>P00249242</t>
  </si>
  <si>
    <t>P00325042</t>
  </si>
  <si>
    <t>P00152842</t>
  </si>
  <si>
    <t>P00238842</t>
  </si>
  <si>
    <t>P00071942</t>
  </si>
  <si>
    <t>P00070142</t>
  </si>
  <si>
    <t>P00314842</t>
  </si>
  <si>
    <t>P00306342</t>
  </si>
  <si>
    <t>P00210842</t>
  </si>
  <si>
    <t>P00294742</t>
  </si>
  <si>
    <t>P00061242</t>
  </si>
  <si>
    <t>P00321242</t>
  </si>
  <si>
    <t>P00314742</t>
  </si>
  <si>
    <t>P00236242</t>
  </si>
  <si>
    <t>P00175142</t>
  </si>
  <si>
    <t>P00312042</t>
  </si>
  <si>
    <t>P00091542</t>
  </si>
  <si>
    <t>P00080142</t>
  </si>
  <si>
    <t>P00139642</t>
  </si>
  <si>
    <t>P00329842</t>
  </si>
  <si>
    <t>P00077342</t>
  </si>
  <si>
    <t>P00305842</t>
  </si>
  <si>
    <t>P00161642</t>
  </si>
  <si>
    <t>P00144942</t>
  </si>
  <si>
    <t>P00340742</t>
  </si>
  <si>
    <t>P00369842</t>
  </si>
  <si>
    <t>P00092342</t>
  </si>
  <si>
    <t>P00306942</t>
  </si>
  <si>
    <t>P00364242</t>
  </si>
  <si>
    <t>P00144142</t>
  </si>
  <si>
    <t>P00169842</t>
  </si>
  <si>
    <t>P00262842</t>
  </si>
  <si>
    <t>P00065542</t>
  </si>
  <si>
    <t>P0097542</t>
  </si>
  <si>
    <t>P00355842</t>
  </si>
  <si>
    <t>P00341042</t>
  </si>
  <si>
    <t>P00287042</t>
  </si>
  <si>
    <t>P00166442</t>
  </si>
  <si>
    <t>P00092042</t>
  </si>
  <si>
    <t>P00060742</t>
  </si>
  <si>
    <t>P00274742</t>
  </si>
  <si>
    <t>P00299742</t>
  </si>
  <si>
    <t>P00353742</t>
  </si>
  <si>
    <t>P00188142</t>
  </si>
  <si>
    <t>P00339142</t>
  </si>
  <si>
    <t>P00106342</t>
  </si>
  <si>
    <t>P00072042</t>
  </si>
  <si>
    <t>P00205542</t>
  </si>
  <si>
    <t>P00156642</t>
  </si>
  <si>
    <t>P00133142</t>
  </si>
  <si>
    <t>P00168942</t>
  </si>
  <si>
    <t>P00027842</t>
  </si>
  <si>
    <t>P00261742</t>
  </si>
  <si>
    <t>P00056342</t>
  </si>
  <si>
    <t>P00206242</t>
  </si>
  <si>
    <t>P00030242</t>
  </si>
  <si>
    <t>P00291142</t>
  </si>
  <si>
    <t>P00241842</t>
  </si>
  <si>
    <t>P00143442</t>
  </si>
  <si>
    <t>P00309642</t>
  </si>
  <si>
    <t>P00206542</t>
  </si>
  <si>
    <t>P00307042</t>
  </si>
  <si>
    <t>P00185942</t>
  </si>
  <si>
    <t>P00335342</t>
  </si>
  <si>
    <t>P00073442</t>
  </si>
  <si>
    <t>P00074742</t>
  </si>
  <si>
    <t>P00315242</t>
  </si>
  <si>
    <t>P00081342</t>
  </si>
  <si>
    <t>P00066842</t>
  </si>
  <si>
    <t>P00022042</t>
  </si>
  <si>
    <t>P00260742</t>
  </si>
  <si>
    <t>P00025842</t>
  </si>
  <si>
    <t>P00070842</t>
  </si>
  <si>
    <t>P00206942</t>
  </si>
  <si>
    <t>P00234942</t>
  </si>
  <si>
    <t>P00317742</t>
  </si>
  <si>
    <t>P00272742</t>
  </si>
  <si>
    <t>P00341642</t>
  </si>
  <si>
    <t>P00348142</t>
  </si>
  <si>
    <t>P00064542</t>
  </si>
  <si>
    <t>P00365442</t>
  </si>
  <si>
    <t>P00292142</t>
  </si>
  <si>
    <t>P00063642</t>
  </si>
  <si>
    <t>P00062342</t>
  </si>
  <si>
    <t>P00063442</t>
  </si>
  <si>
    <t>P00325342</t>
  </si>
  <si>
    <t>P00312542</t>
  </si>
  <si>
    <t>P00008942</t>
  </si>
  <si>
    <t>P00300742</t>
  </si>
  <si>
    <t>P00330142</t>
  </si>
  <si>
    <t>P0096242</t>
  </si>
  <si>
    <t>P00335642</t>
  </si>
  <si>
    <t>P00341542</t>
  </si>
  <si>
    <t>P00077242</t>
  </si>
  <si>
    <t>P00063742</t>
  </si>
  <si>
    <t>P00053242</t>
  </si>
  <si>
    <t>P00068342</t>
  </si>
  <si>
    <t>P00336242</t>
  </si>
  <si>
    <t>P00013842</t>
  </si>
  <si>
    <t>P00065142</t>
  </si>
  <si>
    <t>P00149742</t>
  </si>
  <si>
    <t>P00164242</t>
  </si>
  <si>
    <t>P00091942</t>
  </si>
  <si>
    <t>P00078342</t>
  </si>
  <si>
    <t>P00083142</t>
  </si>
  <si>
    <t>P00172242</t>
  </si>
  <si>
    <t>P00353042</t>
  </si>
  <si>
    <t>P00172642</t>
  </si>
  <si>
    <t>P00038642</t>
  </si>
  <si>
    <t>P00211742</t>
  </si>
  <si>
    <t>P00073342</t>
  </si>
  <si>
    <t>P00299042</t>
  </si>
  <si>
    <t>P00201242</t>
  </si>
  <si>
    <t>P00062442</t>
  </si>
  <si>
    <t>P00074842</t>
  </si>
  <si>
    <t>P00132742</t>
  </si>
  <si>
    <t>P00301442</t>
  </si>
  <si>
    <t>P00298342</t>
  </si>
  <si>
    <t>P00352042</t>
  </si>
  <si>
    <t>P00075042</t>
  </si>
  <si>
    <t>P00315142</t>
  </si>
  <si>
    <t>P00365942</t>
  </si>
  <si>
    <t>P00056642</t>
  </si>
  <si>
    <t>P00104042</t>
  </si>
  <si>
    <t>P00208642</t>
  </si>
  <si>
    <t>P00065942</t>
  </si>
  <si>
    <t>P00329042</t>
  </si>
  <si>
    <t>P00038842</t>
  </si>
  <si>
    <t>P00295642</t>
  </si>
  <si>
    <t>P00091742</t>
  </si>
  <si>
    <t>P00350742</t>
  </si>
  <si>
    <t>P00060842</t>
  </si>
  <si>
    <t>P00057842</t>
  </si>
  <si>
    <t>P00375436</t>
  </si>
  <si>
    <t>P00372445</t>
  </si>
  <si>
    <t>P00370293</t>
  </si>
  <si>
    <t>P00371644</t>
  </si>
  <si>
    <t>P00370853</t>
  </si>
  <si>
    <t>user_id</t>
  </si>
  <si>
    <t>total_transactions</t>
  </si>
  <si>
    <t>total_revenue</t>
  </si>
  <si>
    <t>avg_purchase</t>
  </si>
  <si>
    <t>cumulative_revenue_pct</t>
  </si>
  <si>
    <t>value_segment</t>
  </si>
  <si>
    <t>Top 20%</t>
  </si>
  <si>
    <t>Mid 30%</t>
  </si>
  <si>
    <t>Bottom 50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324DA132-7E60-4864-8CC8-72BFCBCDED65}" autoFormatId="16" applyNumberFormats="0" applyBorderFormats="0" applyFontFormats="0" applyPatternFormats="0" applyAlignmentFormats="0" applyWidthHeightFormats="0">
  <queryTableRefresh nextId="17">
    <queryTableFields count="16">
      <queryTableField id="1" name="User_ID" tableColumnId="1"/>
      <queryTableField id="2" name="Product_ID" tableColumnId="2"/>
      <queryTableField id="3" name="Gender" tableColumnId="3"/>
      <queryTableField id="4" name="Age" tableColumnId="4"/>
      <queryTableField id="5" name="Occupation" tableColumnId="5"/>
      <queryTableField id="6" name="City_Category" tableColumnId="6"/>
      <queryTableField id="7" name="Stay_In_Current_City_Years" tableColumnId="7"/>
      <queryTableField id="8" name="Marital_Status" tableColumnId="8"/>
      <queryTableField id="9" name="Product_Category_1" tableColumnId="9"/>
      <queryTableField id="10" name="Product_Category_2" tableColumnId="10"/>
      <queryTableField id="11" name="Product_Category_3" tableColumnId="11"/>
      <queryTableField id="12" name="Purchase" tableColumnId="12"/>
      <queryTableField id="13" name="total_transactions" tableColumnId="13"/>
      <queryTableField id="14" name="total_revenue" tableColumnId="14"/>
      <queryTableField id="15" name="avg_purchase" tableColumnId="15"/>
      <queryTableField id="16" name="value_segment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B9E2D9E9-2A06-4178-B609-69294D5FCDF1}" autoFormatId="16" applyNumberFormats="0" applyBorderFormats="0" applyFontFormats="0" applyPatternFormats="0" applyAlignmentFormats="0" applyWidthHeightFormats="0">
  <queryTableRefresh nextId="7">
    <queryTableFields count="6">
      <queryTableField id="1" name="user_id" tableColumnId="1"/>
      <queryTableField id="2" name="total_transactions" tableColumnId="2"/>
      <queryTableField id="3" name="total_revenue" tableColumnId="3"/>
      <queryTableField id="4" name="avg_purchase" tableColumnId="4"/>
      <queryTableField id="5" name="cumulative_revenue_pct" tableColumnId="5"/>
      <queryTableField id="6" name="value_segment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3571F59E-CC40-4224-9FF4-7F85D7B6FD7A}" autoFormatId="16" applyNumberFormats="0" applyBorderFormats="0" applyFontFormats="0" applyPatternFormats="0" applyAlignmentFormats="0" applyWidthHeightFormats="0">
  <queryTableRefresh nextId="13">
    <queryTableFields count="12">
      <queryTableField id="1" name="User_ID" tableColumnId="1"/>
      <queryTableField id="2" name="Product_ID" tableColumnId="2"/>
      <queryTableField id="3" name="Gender" tableColumnId="3"/>
      <queryTableField id="4" name="Age" tableColumnId="4"/>
      <queryTableField id="5" name="Occupation" tableColumnId="5"/>
      <queryTableField id="6" name="City_Category" tableColumnId="6"/>
      <queryTableField id="7" name="Stay_In_Current_City_Years" tableColumnId="7"/>
      <queryTableField id="8" name="Marital_Status" tableColumnId="8"/>
      <queryTableField id="9" name="Product_Category_1" tableColumnId="9"/>
      <queryTableField id="10" name="Product_Category_2" tableColumnId="10"/>
      <queryTableField id="11" name="Product_Category_3" tableColumnId="11"/>
      <queryTableField id="12" name="Purchas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9E6F2CD-205E-41AB-B90B-C924CC05FC97}" name="Fact_Transactions_Enriched" displayName="Fact_Transactions_Enriched" ref="A1:P550069" tableType="queryTable" totalsRowShown="0">
  <autoFilter ref="A1:P550069" xr:uid="{F9E6F2CD-205E-41AB-B90B-C924CC05FC97}"/>
  <tableColumns count="16">
    <tableColumn id="1" xr3:uid="{8AE7C87C-D978-473A-ACD5-5C874657359F}" uniqueName="1" name="User_ID" queryTableFieldId="1"/>
    <tableColumn id="2" xr3:uid="{BEE7C372-947A-4BBA-912E-E267AE710920}" uniqueName="2" name="Product_ID" queryTableFieldId="2" dataDxfId="4"/>
    <tableColumn id="3" xr3:uid="{761213AF-9FBE-4904-9D45-4F1FE7E555F0}" uniqueName="3" name="Gender" queryTableFieldId="3" dataDxfId="3"/>
    <tableColumn id="4" xr3:uid="{03EA7DFC-6625-4FA4-A7B7-BDF0C610EB53}" uniqueName="4" name="Age" queryTableFieldId="4" dataDxfId="2"/>
    <tableColumn id="5" xr3:uid="{9E77A35E-680C-4AFA-BB35-832D1606B3C5}" uniqueName="5" name="Occupation" queryTableFieldId="5"/>
    <tableColumn id="6" xr3:uid="{17D423EC-4012-4F09-81A9-7582419DE877}" uniqueName="6" name="City_Category" queryTableFieldId="6" dataDxfId="1"/>
    <tableColumn id="7" xr3:uid="{36B85B3D-435A-4028-97F8-E037E622422D}" uniqueName="7" name="Stay_In_Current_City_Years" queryTableFieldId="7"/>
    <tableColumn id="8" xr3:uid="{42A3272C-8AD3-4FA9-A295-B8BCCF1B63E6}" uniqueName="8" name="Marital_Status" queryTableFieldId="8"/>
    <tableColumn id="9" xr3:uid="{1ACC9BD6-F4DB-4911-8B58-85C84D82F6C4}" uniqueName="9" name="Product_Category_1" queryTableFieldId="9"/>
    <tableColumn id="10" xr3:uid="{6DCC51B1-33A5-4E32-A25D-71B339A84DF4}" uniqueName="10" name="Product_Category_2" queryTableFieldId="10"/>
    <tableColumn id="11" xr3:uid="{211DD653-6928-440A-9B63-CCEAE0812CAF}" uniqueName="11" name="Product_Category_3" queryTableFieldId="11"/>
    <tableColumn id="12" xr3:uid="{25D7CB5F-1BE7-4BE6-B767-0A121B6CE5B6}" uniqueName="12" name="Purchase" queryTableFieldId="12"/>
    <tableColumn id="13" xr3:uid="{2C2141DF-DFD5-484E-A5D5-6B7BB134EC19}" uniqueName="13" name="total_transactions" queryTableFieldId="13"/>
    <tableColumn id="14" xr3:uid="{D44C6FE3-663A-4A7F-9F9F-D2E3D408E19D}" uniqueName="14" name="total_revenue" queryTableFieldId="14"/>
    <tableColumn id="15" xr3:uid="{4AA3690D-2C48-434C-950B-2F76A2E3332A}" uniqueName="15" name="avg_purchase" queryTableFieldId="15"/>
    <tableColumn id="16" xr3:uid="{5228C5B6-D0E6-46AE-A013-1E5EC0E9EF4F}" uniqueName="16" name="value_segment" queryTableFieldId="16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ECF13FB-2D0D-4A29-82F8-0186BCEA67DC}" name="CustomerSegments" displayName="CustomerSegments" ref="A1:F5892" tableType="queryTable" totalsRowShown="0">
  <autoFilter ref="A1:F5892" xr:uid="{7ECF13FB-2D0D-4A29-82F8-0186BCEA67DC}"/>
  <tableColumns count="6">
    <tableColumn id="1" xr3:uid="{B63D8E7E-8FBD-491C-B1D4-093360064D5F}" uniqueName="1" name="user_id" queryTableFieldId="1"/>
    <tableColumn id="2" xr3:uid="{EE145E12-8FDC-4C09-AD3B-C7F64978862D}" uniqueName="2" name="total_transactions" queryTableFieldId="2"/>
    <tableColumn id="3" xr3:uid="{992E52BD-FDAD-4918-867F-4DEF808CC6D7}" uniqueName="3" name="total_revenue" queryTableFieldId="3"/>
    <tableColumn id="4" xr3:uid="{A442A24D-CA3C-48A5-B185-4315ED6625A1}" uniqueName="4" name="avg_purchase" queryTableFieldId="4"/>
    <tableColumn id="5" xr3:uid="{AB90F9EE-AD1F-4716-A2B5-3AB3676DDAAE}" uniqueName="5" name="cumulative_revenue_pct" queryTableFieldId="5"/>
    <tableColumn id="6" xr3:uid="{6879850E-361A-42B3-A51D-D1CE9C0DAFBF}" uniqueName="6" name="value_segment" queryTableFieldId="6" dataDxf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80ADE1F-F507-492A-8B68-EADE925B0FB9}" name="Raw_Transactions" displayName="Raw_Transactions" ref="A1:L550069" tableType="queryTable" totalsRowShown="0">
  <autoFilter ref="A1:L550069" xr:uid="{C80ADE1F-F507-492A-8B68-EADE925B0FB9}"/>
  <tableColumns count="12">
    <tableColumn id="1" xr3:uid="{231161C1-63E8-4CC8-BEBD-BE413E5B239F}" uniqueName="1" name="User_ID" queryTableFieldId="1"/>
    <tableColumn id="2" xr3:uid="{501CB0EF-B1BB-43CE-B3A6-A81E1C8C02D1}" uniqueName="2" name="Product_ID" queryTableFieldId="2" dataDxfId="9"/>
    <tableColumn id="3" xr3:uid="{90FA7BD7-1442-4E18-8273-E06AA6C1D763}" uniqueName="3" name="Gender" queryTableFieldId="3" dataDxfId="8"/>
    <tableColumn id="4" xr3:uid="{B78174C6-4E89-46A6-AE50-1BA370CC966C}" uniqueName="4" name="Age" queryTableFieldId="4" dataDxfId="7"/>
    <tableColumn id="5" xr3:uid="{6FC984E0-6711-4CED-9CC7-9D6E6B3F97C8}" uniqueName="5" name="Occupation" queryTableFieldId="5"/>
    <tableColumn id="6" xr3:uid="{5874C961-E490-45FC-BBFA-0C86EA0680D9}" uniqueName="6" name="City_Category" queryTableFieldId="6" dataDxfId="6"/>
    <tableColumn id="7" xr3:uid="{6E7CDD79-7A18-491F-9473-91E7CD5DE6E5}" uniqueName="7" name="Stay_In_Current_City_Years" queryTableFieldId="7"/>
    <tableColumn id="8" xr3:uid="{2CE1B0F1-27DA-4BAA-B9F6-E4D5BFA2DB08}" uniqueName="8" name="Marital_Status" queryTableFieldId="8"/>
    <tableColumn id="9" xr3:uid="{8B14846B-CA42-4817-B1F0-91D6CC00CD22}" uniqueName="9" name="Product_Category_1" queryTableFieldId="9"/>
    <tableColumn id="10" xr3:uid="{7B1063A4-A3A8-4924-8213-8AFA522CB5E8}" uniqueName="10" name="Product_Category_2" queryTableFieldId="10"/>
    <tableColumn id="11" xr3:uid="{F4AAFD37-25A9-4841-B9E7-429BDF74C2AB}" uniqueName="11" name="Product_Category_3" queryTableFieldId="11"/>
    <tableColumn id="12" xr3:uid="{1107BFDF-318A-4EB4-83BF-E6081A68EF9E}" uniqueName="12" name="Purchase" queryTableFieldId="1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5DD960-C0BB-4687-B82D-282A6FE7466A}" name="RawData" displayName="RawData" ref="A1:L550069" totalsRowShown="0">
  <autoFilter ref="A1:L550069" xr:uid="{025DD960-C0BB-4687-B82D-282A6FE7466A}"/>
  <tableColumns count="12">
    <tableColumn id="1" xr3:uid="{1BDD1DC9-F017-4BC5-A41B-5CCD17C9C7D3}" name="User_ID"/>
    <tableColumn id="2" xr3:uid="{5152A105-145A-4982-83F8-BE47C22EA6F4}" name="Product_ID"/>
    <tableColumn id="3" xr3:uid="{40212B70-DC3D-4621-9020-A80D2B2B9FE0}" name="Gender"/>
    <tableColumn id="4" xr3:uid="{E6629560-039D-4589-A1D2-17351A43B9CF}" name="Age"/>
    <tableColumn id="5" xr3:uid="{288244F2-5DDA-41C8-A063-C88E15A5994B}" name="Occupation"/>
    <tableColumn id="6" xr3:uid="{70750662-ACAE-4B37-A3B7-40F7CFBC4CF8}" name="City_Category"/>
    <tableColumn id="7" xr3:uid="{B0BD8DA6-506D-400E-9D23-3F13423F3F23}" name="Stay_In_Current_City_Years"/>
    <tableColumn id="8" xr3:uid="{30E9421E-7F3F-4DDB-8714-208FE2BB4AFB}" name="Marital_Status"/>
    <tableColumn id="9" xr3:uid="{4360217B-1A6F-4C89-8E79-FE2E506B5E8E}" name="Product_Category_1"/>
    <tableColumn id="10" xr3:uid="{2931524A-3AA3-45B7-AACF-A3E60662CB2D}" name="Product_Category_2"/>
    <tableColumn id="11" xr3:uid="{DCDFDA2C-E301-4ADE-8FD7-88EA5D1A00CD}" name="Product_Category_3"/>
    <tableColumn id="12" xr3:uid="{666A2809-F26D-4276-9E29-A8B4C893F9BD}" name="Purchas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5942C2-1DA5-4227-B9C9-5CD260E81448}">
  <dimension ref="A1:F5892"/>
  <sheetViews>
    <sheetView workbookViewId="0"/>
  </sheetViews>
  <sheetFormatPr defaultRowHeight="14.4" x14ac:dyDescent="0.3"/>
  <cols>
    <col min="1" max="1" width="9.33203125" bestFit="1" customWidth="1"/>
    <col min="2" max="2" width="18.44140625" bestFit="1" customWidth="1"/>
    <col min="3" max="3" width="15" bestFit="1" customWidth="1"/>
    <col min="4" max="4" width="14.88671875" bestFit="1" customWidth="1"/>
    <col min="5" max="5" width="24.44140625" bestFit="1" customWidth="1"/>
    <col min="6" max="6" width="16.109375" bestFit="1" customWidth="1"/>
  </cols>
  <sheetData>
    <row r="1" spans="1:6" x14ac:dyDescent="0.3">
      <c r="A1" t="s">
        <v>3656</v>
      </c>
      <c r="B1" t="s">
        <v>3657</v>
      </c>
      <c r="C1" t="s">
        <v>3658</v>
      </c>
      <c r="D1" t="s">
        <v>3659</v>
      </c>
      <c r="E1" t="s">
        <v>3660</v>
      </c>
      <c r="F1" t="s">
        <v>3661</v>
      </c>
    </row>
    <row r="2" spans="1:6" x14ac:dyDescent="0.3">
      <c r="A2">
        <v>1004277</v>
      </c>
      <c r="B2">
        <v>979</v>
      </c>
      <c r="C2">
        <v>10536909</v>
      </c>
      <c r="D2">
        <v>10762.93</v>
      </c>
      <c r="E2">
        <v>2.0677582818446E-3</v>
      </c>
      <c r="F2" s="1" t="s">
        <v>3662</v>
      </c>
    </row>
    <row r="3" spans="1:6" x14ac:dyDescent="0.3">
      <c r="A3">
        <v>1001680</v>
      </c>
      <c r="B3">
        <v>1026</v>
      </c>
      <c r="C3">
        <v>8699596</v>
      </c>
      <c r="D3">
        <v>8479.14</v>
      </c>
      <c r="E3">
        <v>3.7749630871344998E-3</v>
      </c>
      <c r="F3" s="1" t="s">
        <v>3662</v>
      </c>
    </row>
    <row r="4" spans="1:6" x14ac:dyDescent="0.3">
      <c r="A4">
        <v>1002909</v>
      </c>
      <c r="B4">
        <v>718</v>
      </c>
      <c r="C4">
        <v>7577756</v>
      </c>
      <c r="D4">
        <v>10553.98</v>
      </c>
      <c r="E4">
        <v>5.2620185155146998E-3</v>
      </c>
      <c r="F4" s="1" t="s">
        <v>3662</v>
      </c>
    </row>
    <row r="5" spans="1:6" x14ac:dyDescent="0.3">
      <c r="A5">
        <v>1001941</v>
      </c>
      <c r="B5">
        <v>898</v>
      </c>
      <c r="C5">
        <v>6817493</v>
      </c>
      <c r="D5">
        <v>7591.86</v>
      </c>
      <c r="E5">
        <v>6.5998802747998997E-3</v>
      </c>
      <c r="F5" s="1" t="s">
        <v>3662</v>
      </c>
    </row>
    <row r="6" spans="1:6" x14ac:dyDescent="0.3">
      <c r="A6">
        <v>1000424</v>
      </c>
      <c r="B6">
        <v>694</v>
      </c>
      <c r="C6">
        <v>6573609</v>
      </c>
      <c r="D6">
        <v>9472.06</v>
      </c>
      <c r="E6">
        <v>7.8898823476428997E-3</v>
      </c>
      <c r="F6" s="1" t="s">
        <v>3662</v>
      </c>
    </row>
    <row r="7" spans="1:6" x14ac:dyDescent="0.3">
      <c r="A7">
        <v>1004448</v>
      </c>
      <c r="B7">
        <v>575</v>
      </c>
      <c r="C7">
        <v>6566245</v>
      </c>
      <c r="D7">
        <v>11419.56</v>
      </c>
      <c r="E7">
        <v>9.1784393124388994E-3</v>
      </c>
      <c r="F7" s="1" t="s">
        <v>3662</v>
      </c>
    </row>
    <row r="8" spans="1:6" x14ac:dyDescent="0.3">
      <c r="A8">
        <v>1005831</v>
      </c>
      <c r="B8">
        <v>727</v>
      </c>
      <c r="C8">
        <v>6512433</v>
      </c>
      <c r="D8">
        <v>8957.9500000000007</v>
      </c>
      <c r="E8">
        <v>1.0456436234563601E-2</v>
      </c>
      <c r="F8" s="1" t="s">
        <v>3662</v>
      </c>
    </row>
    <row r="9" spans="1:6" x14ac:dyDescent="0.3">
      <c r="A9">
        <v>1001015</v>
      </c>
      <c r="B9">
        <v>740</v>
      </c>
      <c r="C9">
        <v>6511314</v>
      </c>
      <c r="D9">
        <v>8799.07</v>
      </c>
      <c r="E9">
        <v>1.17342135646318E-2</v>
      </c>
      <c r="F9" s="1" t="s">
        <v>3662</v>
      </c>
    </row>
    <row r="10" spans="1:6" x14ac:dyDescent="0.3">
      <c r="A10">
        <v>1003391</v>
      </c>
      <c r="B10">
        <v>698</v>
      </c>
      <c r="C10">
        <v>6477160</v>
      </c>
      <c r="D10">
        <v>9279.6</v>
      </c>
      <c r="E10">
        <v>1.3005288529105E-2</v>
      </c>
      <c r="F10" s="1" t="s">
        <v>3662</v>
      </c>
    </row>
    <row r="11" spans="1:6" x14ac:dyDescent="0.3">
      <c r="A11">
        <v>1001181</v>
      </c>
      <c r="B11">
        <v>862</v>
      </c>
      <c r="C11">
        <v>6387961</v>
      </c>
      <c r="D11">
        <v>7410.63</v>
      </c>
      <c r="E11">
        <v>1.4258859121946899E-2</v>
      </c>
      <c r="F11" s="1" t="s">
        <v>3662</v>
      </c>
    </row>
    <row r="12" spans="1:6" x14ac:dyDescent="0.3">
      <c r="A12">
        <v>1000549</v>
      </c>
      <c r="B12">
        <v>632</v>
      </c>
      <c r="C12">
        <v>6310723</v>
      </c>
      <c r="D12">
        <v>9985.32</v>
      </c>
      <c r="E12">
        <v>1.54972725644163E-2</v>
      </c>
      <c r="F12" s="1" t="s">
        <v>3662</v>
      </c>
    </row>
    <row r="13" spans="1:6" x14ac:dyDescent="0.3">
      <c r="A13">
        <v>1003539</v>
      </c>
      <c r="B13">
        <v>617</v>
      </c>
      <c r="C13">
        <v>6187094</v>
      </c>
      <c r="D13">
        <v>10027.709999999999</v>
      </c>
      <c r="E13">
        <v>1.6711425107543702E-2</v>
      </c>
      <c r="F13" s="1" t="s">
        <v>3662</v>
      </c>
    </row>
    <row r="14" spans="1:6" x14ac:dyDescent="0.3">
      <c r="A14">
        <v>1003032</v>
      </c>
      <c r="B14">
        <v>568</v>
      </c>
      <c r="C14">
        <v>6126540</v>
      </c>
      <c r="D14">
        <v>10786.16</v>
      </c>
      <c r="E14">
        <v>1.79136945609529E-2</v>
      </c>
      <c r="F14" s="1" t="s">
        <v>3662</v>
      </c>
    </row>
    <row r="15" spans="1:6" x14ac:dyDescent="0.3">
      <c r="A15">
        <v>1003841</v>
      </c>
      <c r="B15">
        <v>698</v>
      </c>
      <c r="C15">
        <v>6044415</v>
      </c>
      <c r="D15">
        <v>8659.6200000000008</v>
      </c>
      <c r="E15">
        <v>1.90998478413082E-2</v>
      </c>
      <c r="F15" s="1" t="s">
        <v>3662</v>
      </c>
    </row>
    <row r="16" spans="1:6" x14ac:dyDescent="0.3">
      <c r="A16">
        <v>1003618</v>
      </c>
      <c r="B16">
        <v>767</v>
      </c>
      <c r="C16">
        <v>5962012</v>
      </c>
      <c r="D16">
        <v>7773.16</v>
      </c>
      <c r="E16">
        <v>2.02698303940149E-2</v>
      </c>
      <c r="F16" s="1" t="s">
        <v>3662</v>
      </c>
    </row>
    <row r="17" spans="1:6" x14ac:dyDescent="0.3">
      <c r="A17">
        <v>1001285</v>
      </c>
      <c r="B17">
        <v>606</v>
      </c>
      <c r="C17">
        <v>5805379</v>
      </c>
      <c r="D17">
        <v>9579.83</v>
      </c>
      <c r="E17">
        <v>2.1409075357267101E-2</v>
      </c>
      <c r="F17" s="1" t="s">
        <v>3662</v>
      </c>
    </row>
    <row r="18" spans="1:6" x14ac:dyDescent="0.3">
      <c r="A18">
        <v>1004344</v>
      </c>
      <c r="B18">
        <v>705</v>
      </c>
      <c r="C18">
        <v>5733683</v>
      </c>
      <c r="D18">
        <v>8132.88</v>
      </c>
      <c r="E18">
        <v>2.2534250729733699E-2</v>
      </c>
      <c r="F18" s="1" t="s">
        <v>3662</v>
      </c>
    </row>
    <row r="19" spans="1:6" x14ac:dyDescent="0.3">
      <c r="A19">
        <v>1003224</v>
      </c>
      <c r="B19">
        <v>622</v>
      </c>
      <c r="C19">
        <v>5673106</v>
      </c>
      <c r="D19">
        <v>9120.75</v>
      </c>
      <c r="E19">
        <v>2.3647538498972501E-2</v>
      </c>
      <c r="F19" s="1" t="s">
        <v>3662</v>
      </c>
    </row>
    <row r="20" spans="1:6" x14ac:dyDescent="0.3">
      <c r="A20">
        <v>1001088</v>
      </c>
      <c r="B20">
        <v>680</v>
      </c>
      <c r="C20">
        <v>5628655</v>
      </c>
      <c r="D20">
        <v>8277.43</v>
      </c>
      <c r="E20">
        <v>2.47521032239689E-2</v>
      </c>
      <c r="F20" s="1" t="s">
        <v>3662</v>
      </c>
    </row>
    <row r="21" spans="1:6" x14ac:dyDescent="0.3">
      <c r="A21">
        <v>1001980</v>
      </c>
      <c r="B21">
        <v>685</v>
      </c>
      <c r="C21">
        <v>5549865</v>
      </c>
      <c r="D21">
        <v>8101.99</v>
      </c>
      <c r="E21">
        <v>2.5841206234810999E-2</v>
      </c>
      <c r="F21" s="1" t="s">
        <v>3662</v>
      </c>
    </row>
    <row r="22" spans="1:6" x14ac:dyDescent="0.3">
      <c r="A22">
        <v>1000889</v>
      </c>
      <c r="B22">
        <v>823</v>
      </c>
      <c r="C22">
        <v>5499872</v>
      </c>
      <c r="D22">
        <v>6682.71</v>
      </c>
      <c r="E22">
        <v>2.6920498641823901E-2</v>
      </c>
      <c r="F22" s="1" t="s">
        <v>3662</v>
      </c>
    </row>
    <row r="23" spans="1:6" x14ac:dyDescent="0.3">
      <c r="A23">
        <v>1005795</v>
      </c>
      <c r="B23">
        <v>729</v>
      </c>
      <c r="C23">
        <v>5464535</v>
      </c>
      <c r="D23">
        <v>7495.93</v>
      </c>
      <c r="E23">
        <v>2.7992856531853998E-2</v>
      </c>
      <c r="F23" s="1" t="s">
        <v>3662</v>
      </c>
    </row>
    <row r="24" spans="1:6" x14ac:dyDescent="0.3">
      <c r="A24">
        <v>1000550</v>
      </c>
      <c r="B24">
        <v>549</v>
      </c>
      <c r="C24">
        <v>5327601</v>
      </c>
      <c r="D24">
        <v>9704.19</v>
      </c>
      <c r="E24">
        <v>2.9038342555327699E-2</v>
      </c>
      <c r="F24" s="1" t="s">
        <v>3662</v>
      </c>
    </row>
    <row r="25" spans="1:6" x14ac:dyDescent="0.3">
      <c r="A25">
        <v>1000524</v>
      </c>
      <c r="B25">
        <v>558</v>
      </c>
      <c r="C25">
        <v>5212846</v>
      </c>
      <c r="D25">
        <v>9342.02</v>
      </c>
      <c r="E25">
        <v>3.0061309109227E-2</v>
      </c>
      <c r="F25" s="1" t="s">
        <v>3662</v>
      </c>
    </row>
    <row r="26" spans="1:6" x14ac:dyDescent="0.3">
      <c r="A26">
        <v>1002063</v>
      </c>
      <c r="B26">
        <v>709</v>
      </c>
      <c r="C26">
        <v>5167421</v>
      </c>
      <c r="D26">
        <v>7288.32</v>
      </c>
      <c r="E26">
        <v>3.1075361481562001E-2</v>
      </c>
      <c r="F26" s="1" t="s">
        <v>3662</v>
      </c>
    </row>
    <row r="27" spans="1:6" x14ac:dyDescent="0.3">
      <c r="A27">
        <v>1002304</v>
      </c>
      <c r="B27">
        <v>494</v>
      </c>
      <c r="C27">
        <v>5157638</v>
      </c>
      <c r="D27">
        <v>10440.56</v>
      </c>
      <c r="E27">
        <v>3.2087494042378199E-2</v>
      </c>
      <c r="F27" s="1" t="s">
        <v>3662</v>
      </c>
    </row>
    <row r="28" spans="1:6" x14ac:dyDescent="0.3">
      <c r="A28">
        <v>1003808</v>
      </c>
      <c r="B28">
        <v>671</v>
      </c>
      <c r="C28">
        <v>5153215</v>
      </c>
      <c r="D28">
        <v>7679.9</v>
      </c>
      <c r="E28">
        <v>3.3098758635664097E-2</v>
      </c>
      <c r="F28" s="1" t="s">
        <v>3662</v>
      </c>
    </row>
    <row r="29" spans="1:6" x14ac:dyDescent="0.3">
      <c r="A29">
        <v>1004510</v>
      </c>
      <c r="B29">
        <v>691</v>
      </c>
      <c r="C29">
        <v>5150373</v>
      </c>
      <c r="D29">
        <v>7453.51</v>
      </c>
      <c r="E29">
        <v>3.4109465516148602E-2</v>
      </c>
      <c r="F29" s="1" t="s">
        <v>3662</v>
      </c>
    </row>
    <row r="30" spans="1:6" x14ac:dyDescent="0.3">
      <c r="A30">
        <v>1001448</v>
      </c>
      <c r="B30">
        <v>570</v>
      </c>
      <c r="C30">
        <v>5136424</v>
      </c>
      <c r="D30">
        <v>9011.27</v>
      </c>
      <c r="E30">
        <v>3.5117435051148498E-2</v>
      </c>
      <c r="F30" s="1" t="s">
        <v>3662</v>
      </c>
    </row>
    <row r="31" spans="1:6" x14ac:dyDescent="0.3">
      <c r="A31">
        <v>1004508</v>
      </c>
      <c r="B31">
        <v>651</v>
      </c>
      <c r="C31">
        <v>5129726</v>
      </c>
      <c r="D31">
        <v>7879.76</v>
      </c>
      <c r="E31">
        <v>3.6124090173641599E-2</v>
      </c>
      <c r="F31" s="1" t="s">
        <v>3662</v>
      </c>
    </row>
    <row r="32" spans="1:6" x14ac:dyDescent="0.3">
      <c r="A32">
        <v>1001449</v>
      </c>
      <c r="B32">
        <v>714</v>
      </c>
      <c r="C32">
        <v>5103795</v>
      </c>
      <c r="D32">
        <v>7148.17</v>
      </c>
      <c r="E32">
        <v>3.7125656608360501E-2</v>
      </c>
      <c r="F32" s="1" t="s">
        <v>3662</v>
      </c>
    </row>
    <row r="33" spans="1:6" x14ac:dyDescent="0.3">
      <c r="A33">
        <v>1000678</v>
      </c>
      <c r="B33">
        <v>559</v>
      </c>
      <c r="C33">
        <v>4998133</v>
      </c>
      <c r="D33">
        <v>8941.2000000000007</v>
      </c>
      <c r="E33">
        <v>3.8106487979734302E-2</v>
      </c>
      <c r="F33" s="1" t="s">
        <v>3662</v>
      </c>
    </row>
    <row r="34" spans="1:6" x14ac:dyDescent="0.3">
      <c r="A34">
        <v>1002793</v>
      </c>
      <c r="B34">
        <v>461</v>
      </c>
      <c r="C34">
        <v>4995468</v>
      </c>
      <c r="D34">
        <v>10836.16</v>
      </c>
      <c r="E34">
        <v>3.9086796372706997E-2</v>
      </c>
      <c r="F34" s="1" t="s">
        <v>3662</v>
      </c>
    </row>
    <row r="35" spans="1:6" x14ac:dyDescent="0.3">
      <c r="A35">
        <v>1002116</v>
      </c>
      <c r="B35">
        <v>538</v>
      </c>
      <c r="C35">
        <v>4865736</v>
      </c>
      <c r="D35">
        <v>9044.1200000000008</v>
      </c>
      <c r="E35">
        <v>4.0041646216363198E-2</v>
      </c>
      <c r="F35" s="1" t="s">
        <v>3662</v>
      </c>
    </row>
    <row r="36" spans="1:6" x14ac:dyDescent="0.3">
      <c r="A36">
        <v>1004227</v>
      </c>
      <c r="B36">
        <v>676</v>
      </c>
      <c r="C36">
        <v>4836540</v>
      </c>
      <c r="D36">
        <v>7154.64</v>
      </c>
      <c r="E36">
        <v>4.0990766650114002E-2</v>
      </c>
      <c r="F36" s="1" t="s">
        <v>3662</v>
      </c>
    </row>
    <row r="37" spans="1:6" x14ac:dyDescent="0.3">
      <c r="A37">
        <v>1003292</v>
      </c>
      <c r="B37">
        <v>502</v>
      </c>
      <c r="C37">
        <v>4799461</v>
      </c>
      <c r="D37">
        <v>9560.68</v>
      </c>
      <c r="E37">
        <v>4.1932610717585903E-2</v>
      </c>
      <c r="F37" s="1" t="s">
        <v>3662</v>
      </c>
    </row>
    <row r="38" spans="1:6" x14ac:dyDescent="0.3">
      <c r="A38">
        <v>1005046</v>
      </c>
      <c r="B38">
        <v>494</v>
      </c>
      <c r="C38">
        <v>4765825</v>
      </c>
      <c r="D38">
        <v>9647.42</v>
      </c>
      <c r="E38">
        <v>4.2867854071549701E-2</v>
      </c>
      <c r="F38" s="1" t="s">
        <v>3662</v>
      </c>
    </row>
    <row r="39" spans="1:6" x14ac:dyDescent="0.3">
      <c r="A39">
        <v>1003626</v>
      </c>
      <c r="B39">
        <v>492</v>
      </c>
      <c r="C39">
        <v>4752695</v>
      </c>
      <c r="D39">
        <v>9659.9500000000007</v>
      </c>
      <c r="E39">
        <v>4.3800520800220497E-2</v>
      </c>
      <c r="F39" s="1" t="s">
        <v>3662</v>
      </c>
    </row>
    <row r="40" spans="1:6" x14ac:dyDescent="0.3">
      <c r="A40">
        <v>1001150</v>
      </c>
      <c r="B40">
        <v>752</v>
      </c>
      <c r="C40">
        <v>4728932</v>
      </c>
      <c r="D40">
        <v>6288.47</v>
      </c>
      <c r="E40">
        <v>4.4728524288461698E-2</v>
      </c>
      <c r="F40" s="1" t="s">
        <v>3662</v>
      </c>
    </row>
    <row r="41" spans="1:6" x14ac:dyDescent="0.3">
      <c r="A41">
        <v>1001880</v>
      </c>
      <c r="B41">
        <v>529</v>
      </c>
      <c r="C41">
        <v>4697136</v>
      </c>
      <c r="D41">
        <v>8879.27</v>
      </c>
      <c r="E41">
        <v>4.5650288143967203E-2</v>
      </c>
      <c r="F41" s="1" t="s">
        <v>3662</v>
      </c>
    </row>
    <row r="42" spans="1:6" x14ac:dyDescent="0.3">
      <c r="A42">
        <v>1004725</v>
      </c>
      <c r="B42">
        <v>544</v>
      </c>
      <c r="C42">
        <v>4689744</v>
      </c>
      <c r="D42">
        <v>8620.85</v>
      </c>
      <c r="E42">
        <v>4.6570601396718203E-2</v>
      </c>
      <c r="F42" s="1" t="s">
        <v>3662</v>
      </c>
    </row>
    <row r="43" spans="1:6" x14ac:dyDescent="0.3">
      <c r="A43">
        <v>1005100</v>
      </c>
      <c r="B43">
        <v>479</v>
      </c>
      <c r="C43">
        <v>4688662</v>
      </c>
      <c r="D43">
        <v>9788.44</v>
      </c>
      <c r="E43">
        <v>4.7490702318275999E-2</v>
      </c>
      <c r="F43" s="1" t="s">
        <v>3662</v>
      </c>
    </row>
    <row r="44" spans="1:6" x14ac:dyDescent="0.3">
      <c r="A44">
        <v>1000839</v>
      </c>
      <c r="B44">
        <v>435</v>
      </c>
      <c r="C44">
        <v>4681205</v>
      </c>
      <c r="D44">
        <v>10761.39</v>
      </c>
      <c r="E44">
        <v>4.8409339881508501E-2</v>
      </c>
      <c r="F44" s="1" t="s">
        <v>3662</v>
      </c>
    </row>
    <row r="45" spans="1:6" x14ac:dyDescent="0.3">
      <c r="A45">
        <v>1003792</v>
      </c>
      <c r="B45">
        <v>488</v>
      </c>
      <c r="C45">
        <v>4664744</v>
      </c>
      <c r="D45">
        <v>9558.9</v>
      </c>
      <c r="E45">
        <v>4.9324747145506401E-2</v>
      </c>
      <c r="F45" s="1" t="s">
        <v>3662</v>
      </c>
    </row>
    <row r="46" spans="1:6" x14ac:dyDescent="0.3">
      <c r="A46">
        <v>1000710</v>
      </c>
      <c r="B46">
        <v>500</v>
      </c>
      <c r="C46">
        <v>4647555</v>
      </c>
      <c r="D46">
        <v>9295.11</v>
      </c>
      <c r="E46">
        <v>5.0236781247877303E-2</v>
      </c>
      <c r="F46" s="1" t="s">
        <v>3662</v>
      </c>
    </row>
    <row r="47" spans="1:6" x14ac:dyDescent="0.3">
      <c r="A47">
        <v>1004543</v>
      </c>
      <c r="B47">
        <v>588</v>
      </c>
      <c r="C47">
        <v>4642544</v>
      </c>
      <c r="D47">
        <v>7895.48</v>
      </c>
      <c r="E47">
        <v>5.1147831993862497E-2</v>
      </c>
      <c r="F47" s="1" t="s">
        <v>3662</v>
      </c>
    </row>
    <row r="48" spans="1:6" x14ac:dyDescent="0.3">
      <c r="A48">
        <v>1003824</v>
      </c>
      <c r="B48">
        <v>584</v>
      </c>
      <c r="C48">
        <v>4622434</v>
      </c>
      <c r="D48">
        <v>7915.13</v>
      </c>
      <c r="E48">
        <v>5.2054936362494697E-2</v>
      </c>
      <c r="F48" s="1" t="s">
        <v>3662</v>
      </c>
    </row>
    <row r="49" spans="1:6" x14ac:dyDescent="0.3">
      <c r="A49">
        <v>1004021</v>
      </c>
      <c r="B49">
        <v>439</v>
      </c>
      <c r="C49">
        <v>4617716</v>
      </c>
      <c r="D49">
        <v>10518.72</v>
      </c>
      <c r="E49">
        <v>5.2961114872929503E-2</v>
      </c>
      <c r="F49" s="1" t="s">
        <v>3662</v>
      </c>
    </row>
    <row r="50" spans="1:6" x14ac:dyDescent="0.3">
      <c r="A50">
        <v>1004808</v>
      </c>
      <c r="B50">
        <v>524</v>
      </c>
      <c r="C50">
        <v>4596891</v>
      </c>
      <c r="D50">
        <v>8772.69</v>
      </c>
      <c r="E50">
        <v>5.38632066947329E-2</v>
      </c>
      <c r="F50" s="1" t="s">
        <v>3662</v>
      </c>
    </row>
    <row r="51" spans="1:6" x14ac:dyDescent="0.3">
      <c r="A51">
        <v>1004647</v>
      </c>
      <c r="B51">
        <v>499</v>
      </c>
      <c r="C51">
        <v>4591160</v>
      </c>
      <c r="D51">
        <v>9200.7199999999993</v>
      </c>
      <c r="E51">
        <v>5.4764173867674598E-2</v>
      </c>
      <c r="F51" s="1" t="s">
        <v>3662</v>
      </c>
    </row>
    <row r="52" spans="1:6" x14ac:dyDescent="0.3">
      <c r="A52">
        <v>1004447</v>
      </c>
      <c r="B52">
        <v>560</v>
      </c>
      <c r="C52">
        <v>4555538</v>
      </c>
      <c r="D52">
        <v>8134.89</v>
      </c>
      <c r="E52">
        <v>5.5658150595361798E-2</v>
      </c>
      <c r="F52" s="1" t="s">
        <v>3662</v>
      </c>
    </row>
    <row r="53" spans="1:6" x14ac:dyDescent="0.3">
      <c r="A53">
        <v>1005954</v>
      </c>
      <c r="B53">
        <v>557</v>
      </c>
      <c r="C53">
        <v>4551927</v>
      </c>
      <c r="D53">
        <v>8172.22</v>
      </c>
      <c r="E53">
        <v>5.6551418702033597E-2</v>
      </c>
      <c r="F53" s="1" t="s">
        <v>3662</v>
      </c>
    </row>
    <row r="54" spans="1:6" x14ac:dyDescent="0.3">
      <c r="A54">
        <v>1000195</v>
      </c>
      <c r="B54">
        <v>467</v>
      </c>
      <c r="C54">
        <v>4532026</v>
      </c>
      <c r="D54">
        <v>9704.5499999999993</v>
      </c>
      <c r="E54">
        <v>5.7440781445418303E-2</v>
      </c>
      <c r="F54" s="1" t="s">
        <v>3662</v>
      </c>
    </row>
    <row r="55" spans="1:6" x14ac:dyDescent="0.3">
      <c r="A55">
        <v>1005643</v>
      </c>
      <c r="B55">
        <v>573</v>
      </c>
      <c r="C55">
        <v>4531525</v>
      </c>
      <c r="D55">
        <v>7908.42</v>
      </c>
      <c r="E55">
        <v>5.8330045872788401E-2</v>
      </c>
      <c r="F55" s="1" t="s">
        <v>3662</v>
      </c>
    </row>
    <row r="56" spans="1:6" x14ac:dyDescent="0.3">
      <c r="A56">
        <v>1003507</v>
      </c>
      <c r="B56">
        <v>530</v>
      </c>
      <c r="C56">
        <v>4529109</v>
      </c>
      <c r="D56">
        <v>8545.49</v>
      </c>
      <c r="E56">
        <v>5.9218836185405403E-2</v>
      </c>
      <c r="F56" s="1" t="s">
        <v>3662</v>
      </c>
    </row>
    <row r="57" spans="1:6" x14ac:dyDescent="0.3">
      <c r="A57">
        <v>1001447</v>
      </c>
      <c r="B57">
        <v>533</v>
      </c>
      <c r="C57">
        <v>4503530</v>
      </c>
      <c r="D57">
        <v>8449.4</v>
      </c>
      <c r="E57">
        <v>6.0102606886569897E-2</v>
      </c>
      <c r="F57" s="1" t="s">
        <v>3662</v>
      </c>
    </row>
    <row r="58" spans="1:6" x14ac:dyDescent="0.3">
      <c r="A58">
        <v>1003067</v>
      </c>
      <c r="B58">
        <v>486</v>
      </c>
      <c r="C58">
        <v>4453785</v>
      </c>
      <c r="D58">
        <v>9164.17</v>
      </c>
      <c r="E58">
        <v>6.0976615651313501E-2</v>
      </c>
      <c r="F58" s="1" t="s">
        <v>3662</v>
      </c>
    </row>
    <row r="59" spans="1:6" x14ac:dyDescent="0.3">
      <c r="A59">
        <v>1002507</v>
      </c>
      <c r="B59">
        <v>458</v>
      </c>
      <c r="C59">
        <v>4433272</v>
      </c>
      <c r="D59">
        <v>9679.6299999999992</v>
      </c>
      <c r="E59">
        <v>6.1846598954165402E-2</v>
      </c>
      <c r="F59" s="1" t="s">
        <v>3662</v>
      </c>
    </row>
    <row r="60" spans="1:6" x14ac:dyDescent="0.3">
      <c r="A60">
        <v>1001835</v>
      </c>
      <c r="B60">
        <v>436</v>
      </c>
      <c r="C60">
        <v>4421244</v>
      </c>
      <c r="D60">
        <v>10140.469999999999</v>
      </c>
      <c r="E60">
        <v>6.2714221887708393E-2</v>
      </c>
      <c r="F60" s="1" t="s">
        <v>3662</v>
      </c>
    </row>
    <row r="61" spans="1:6" x14ac:dyDescent="0.3">
      <c r="A61">
        <v>1005367</v>
      </c>
      <c r="B61">
        <v>612</v>
      </c>
      <c r="C61">
        <v>4418522</v>
      </c>
      <c r="D61">
        <v>7219.81</v>
      </c>
      <c r="E61">
        <v>6.3581310657195994E-2</v>
      </c>
      <c r="F61" s="1" t="s">
        <v>3662</v>
      </c>
    </row>
    <row r="62" spans="1:6" x14ac:dyDescent="0.3">
      <c r="A62">
        <v>1001635</v>
      </c>
      <c r="B62">
        <v>426</v>
      </c>
      <c r="C62">
        <v>4414682</v>
      </c>
      <c r="D62">
        <v>10363.1</v>
      </c>
      <c r="E62">
        <v>6.4447645866811107E-2</v>
      </c>
      <c r="F62" s="1" t="s">
        <v>3662</v>
      </c>
    </row>
    <row r="63" spans="1:6" x14ac:dyDescent="0.3">
      <c r="A63">
        <v>1003650</v>
      </c>
      <c r="B63">
        <v>444</v>
      </c>
      <c r="C63">
        <v>4384924</v>
      </c>
      <c r="D63">
        <v>9875.9500000000007</v>
      </c>
      <c r="E63">
        <v>6.53081413798937E-2</v>
      </c>
      <c r="F63" s="1" t="s">
        <v>3662</v>
      </c>
    </row>
    <row r="64" spans="1:6" x14ac:dyDescent="0.3">
      <c r="A64">
        <v>1004386</v>
      </c>
      <c r="B64">
        <v>471</v>
      </c>
      <c r="C64">
        <v>4384772</v>
      </c>
      <c r="D64">
        <v>9309.49</v>
      </c>
      <c r="E64">
        <v>6.6168607064564594E-2</v>
      </c>
      <c r="F64" s="1" t="s">
        <v>3662</v>
      </c>
    </row>
    <row r="65" spans="1:6" x14ac:dyDescent="0.3">
      <c r="A65">
        <v>1001741</v>
      </c>
      <c r="B65">
        <v>389</v>
      </c>
      <c r="C65">
        <v>4358776</v>
      </c>
      <c r="D65">
        <v>11205.08</v>
      </c>
      <c r="E65">
        <v>6.7023971305890606E-2</v>
      </c>
      <c r="F65" s="1" t="s">
        <v>3662</v>
      </c>
    </row>
    <row r="66" spans="1:6" x14ac:dyDescent="0.3">
      <c r="A66">
        <v>1003272</v>
      </c>
      <c r="B66">
        <v>458</v>
      </c>
      <c r="C66">
        <v>4357735</v>
      </c>
      <c r="D66">
        <v>9514.7099999999991</v>
      </c>
      <c r="E66">
        <v>6.7879131261844902E-2</v>
      </c>
      <c r="F66" s="1" t="s">
        <v>3662</v>
      </c>
    </row>
    <row r="67" spans="1:6" x14ac:dyDescent="0.3">
      <c r="A67">
        <v>1004041</v>
      </c>
      <c r="B67">
        <v>485</v>
      </c>
      <c r="C67">
        <v>4357233</v>
      </c>
      <c r="D67">
        <v>8983.99</v>
      </c>
      <c r="E67">
        <v>6.8734192705544997E-2</v>
      </c>
      <c r="F67" s="1" t="s">
        <v>3662</v>
      </c>
    </row>
    <row r="68" spans="1:6" x14ac:dyDescent="0.3">
      <c r="A68">
        <v>1000352</v>
      </c>
      <c r="B68">
        <v>487</v>
      </c>
      <c r="C68">
        <v>4355896</v>
      </c>
      <c r="D68">
        <v>8944.34</v>
      </c>
      <c r="E68">
        <v>6.9588991776966605E-2</v>
      </c>
      <c r="F68" s="1" t="s">
        <v>3662</v>
      </c>
    </row>
    <row r="69" spans="1:6" x14ac:dyDescent="0.3">
      <c r="A69">
        <v>1004238</v>
      </c>
      <c r="B69">
        <v>469</v>
      </c>
      <c r="C69">
        <v>4350638</v>
      </c>
      <c r="D69">
        <v>9276.41</v>
      </c>
      <c r="E69">
        <v>7.0442759020833703E-2</v>
      </c>
      <c r="F69" s="1" t="s">
        <v>3662</v>
      </c>
    </row>
    <row r="70" spans="1:6" x14ac:dyDescent="0.3">
      <c r="A70">
        <v>1001117</v>
      </c>
      <c r="B70">
        <v>431</v>
      </c>
      <c r="C70">
        <v>4315927</v>
      </c>
      <c r="D70">
        <v>10013.75</v>
      </c>
      <c r="E70">
        <v>7.1289714593676404E-2</v>
      </c>
      <c r="F70" s="1" t="s">
        <v>3662</v>
      </c>
    </row>
    <row r="71" spans="1:6" x14ac:dyDescent="0.3">
      <c r="A71">
        <v>1003029</v>
      </c>
      <c r="B71">
        <v>451</v>
      </c>
      <c r="C71">
        <v>4303997</v>
      </c>
      <c r="D71">
        <v>9543.23</v>
      </c>
      <c r="E71">
        <v>7.2134329028686203E-2</v>
      </c>
      <c r="F71" s="1" t="s">
        <v>3662</v>
      </c>
    </row>
    <row r="72" spans="1:6" x14ac:dyDescent="0.3">
      <c r="A72">
        <v>1000053</v>
      </c>
      <c r="B72">
        <v>377</v>
      </c>
      <c r="C72">
        <v>4270371</v>
      </c>
      <c r="D72">
        <v>11327.24</v>
      </c>
      <c r="E72">
        <v>7.2972344712583598E-2</v>
      </c>
      <c r="F72" s="1" t="s">
        <v>3662</v>
      </c>
    </row>
    <row r="73" spans="1:6" x14ac:dyDescent="0.3">
      <c r="A73">
        <v>1003675</v>
      </c>
      <c r="B73">
        <v>493</v>
      </c>
      <c r="C73">
        <v>4260196</v>
      </c>
      <c r="D73">
        <v>8641.3700000000008</v>
      </c>
      <c r="E73">
        <v>7.3808363659058407E-2</v>
      </c>
      <c r="F73" s="1" t="s">
        <v>3662</v>
      </c>
    </row>
    <row r="74" spans="1:6" x14ac:dyDescent="0.3">
      <c r="A74">
        <v>1004312</v>
      </c>
      <c r="B74">
        <v>496</v>
      </c>
      <c r="C74">
        <v>4256751</v>
      </c>
      <c r="D74">
        <v>8582.16</v>
      </c>
      <c r="E74">
        <v>7.4643706560283102E-2</v>
      </c>
      <c r="F74" s="1" t="s">
        <v>3662</v>
      </c>
    </row>
    <row r="75" spans="1:6" x14ac:dyDescent="0.3">
      <c r="A75">
        <v>1000869</v>
      </c>
      <c r="B75">
        <v>497</v>
      </c>
      <c r="C75">
        <v>4255176</v>
      </c>
      <c r="D75">
        <v>8561.7199999999993</v>
      </c>
      <c r="E75">
        <v>7.5478740384216397E-2</v>
      </c>
      <c r="F75" s="1" t="s">
        <v>3662</v>
      </c>
    </row>
    <row r="76" spans="1:6" x14ac:dyDescent="0.3">
      <c r="A76">
        <v>1005511</v>
      </c>
      <c r="B76">
        <v>383</v>
      </c>
      <c r="C76">
        <v>4249480</v>
      </c>
      <c r="D76">
        <v>11095.25</v>
      </c>
      <c r="E76">
        <v>7.6312656427672099E-2</v>
      </c>
      <c r="F76" s="1" t="s">
        <v>3662</v>
      </c>
    </row>
    <row r="77" spans="1:6" x14ac:dyDescent="0.3">
      <c r="A77">
        <v>1001203</v>
      </c>
      <c r="B77">
        <v>447</v>
      </c>
      <c r="C77">
        <v>4179027</v>
      </c>
      <c r="D77">
        <v>9349.0499999999993</v>
      </c>
      <c r="E77">
        <v>7.7132746806103103E-2</v>
      </c>
      <c r="F77" s="1" t="s">
        <v>3662</v>
      </c>
    </row>
    <row r="78" spans="1:6" x14ac:dyDescent="0.3">
      <c r="A78">
        <v>1001676</v>
      </c>
      <c r="B78">
        <v>471</v>
      </c>
      <c r="C78">
        <v>4172021</v>
      </c>
      <c r="D78">
        <v>8857.7900000000009</v>
      </c>
      <c r="E78">
        <v>7.7951462330245802E-2</v>
      </c>
      <c r="F78" s="1" t="s">
        <v>3662</v>
      </c>
    </row>
    <row r="79" spans="1:6" x14ac:dyDescent="0.3">
      <c r="A79">
        <v>1003681</v>
      </c>
      <c r="B79">
        <v>379</v>
      </c>
      <c r="C79">
        <v>4168021</v>
      </c>
      <c r="D79">
        <v>10997.42</v>
      </c>
      <c r="E79">
        <v>7.8769392896188103E-2</v>
      </c>
      <c r="F79" s="1" t="s">
        <v>3662</v>
      </c>
    </row>
    <row r="80" spans="1:6" x14ac:dyDescent="0.3">
      <c r="A80">
        <v>1001647</v>
      </c>
      <c r="B80">
        <v>493</v>
      </c>
      <c r="C80">
        <v>4155584</v>
      </c>
      <c r="D80">
        <v>8429.18</v>
      </c>
      <c r="E80">
        <v>7.9584882830845596E-2</v>
      </c>
      <c r="F80" s="1" t="s">
        <v>3662</v>
      </c>
    </row>
    <row r="81" spans="1:6" x14ac:dyDescent="0.3">
      <c r="A81">
        <v>1004064</v>
      </c>
      <c r="B81">
        <v>558</v>
      </c>
      <c r="C81">
        <v>4152813</v>
      </c>
      <c r="D81">
        <v>7442.32</v>
      </c>
      <c r="E81">
        <v>8.0399828985709604E-2</v>
      </c>
      <c r="F81" s="1" t="s">
        <v>3662</v>
      </c>
    </row>
    <row r="82" spans="1:6" x14ac:dyDescent="0.3">
      <c r="A82">
        <v>1002529</v>
      </c>
      <c r="B82">
        <v>450</v>
      </c>
      <c r="C82">
        <v>4135916</v>
      </c>
      <c r="D82">
        <v>9190.92</v>
      </c>
      <c r="E82">
        <v>8.1211459280895196E-2</v>
      </c>
      <c r="F82" s="1" t="s">
        <v>3662</v>
      </c>
    </row>
    <row r="83" spans="1:6" x14ac:dyDescent="0.3">
      <c r="A83">
        <v>1003705</v>
      </c>
      <c r="B83">
        <v>449</v>
      </c>
      <c r="C83">
        <v>4132900</v>
      </c>
      <c r="D83">
        <v>9204.68</v>
      </c>
      <c r="E83">
        <v>8.2022497717597606E-2</v>
      </c>
      <c r="F83" s="1" t="s">
        <v>3662</v>
      </c>
    </row>
    <row r="84" spans="1:6" x14ac:dyDescent="0.3">
      <c r="A84">
        <v>1003526</v>
      </c>
      <c r="B84">
        <v>547</v>
      </c>
      <c r="C84">
        <v>4131119</v>
      </c>
      <c r="D84">
        <v>7552.32</v>
      </c>
      <c r="E84">
        <v>8.2833186651661297E-2</v>
      </c>
      <c r="F84" s="1" t="s">
        <v>3662</v>
      </c>
    </row>
    <row r="85" spans="1:6" x14ac:dyDescent="0.3">
      <c r="A85">
        <v>1001605</v>
      </c>
      <c r="B85">
        <v>558</v>
      </c>
      <c r="C85">
        <v>4129632</v>
      </c>
      <c r="D85">
        <v>7400.77</v>
      </c>
      <c r="E85">
        <v>8.3643583777513894E-2</v>
      </c>
      <c r="F85" s="1" t="s">
        <v>3662</v>
      </c>
    </row>
    <row r="86" spans="1:6" x14ac:dyDescent="0.3">
      <c r="A86">
        <v>1002777</v>
      </c>
      <c r="B86">
        <v>486</v>
      </c>
      <c r="C86">
        <v>4122533</v>
      </c>
      <c r="D86">
        <v>8482.58</v>
      </c>
      <c r="E86">
        <v>8.4452587798800202E-2</v>
      </c>
      <c r="F86" s="1" t="s">
        <v>3662</v>
      </c>
    </row>
    <row r="87" spans="1:6" x14ac:dyDescent="0.3">
      <c r="A87">
        <v>1006036</v>
      </c>
      <c r="B87">
        <v>514</v>
      </c>
      <c r="C87">
        <v>4116058</v>
      </c>
      <c r="D87">
        <v>8007.89</v>
      </c>
      <c r="E87">
        <v>8.5260321168999495E-2</v>
      </c>
      <c r="F87" s="1" t="s">
        <v>3662</v>
      </c>
    </row>
    <row r="88" spans="1:6" x14ac:dyDescent="0.3">
      <c r="A88">
        <v>1001733</v>
      </c>
      <c r="B88">
        <v>457</v>
      </c>
      <c r="C88">
        <v>4110004</v>
      </c>
      <c r="D88">
        <v>8993.44</v>
      </c>
      <c r="E88">
        <v>8.60668665049623E-2</v>
      </c>
      <c r="F88" s="1" t="s">
        <v>3662</v>
      </c>
    </row>
    <row r="89" spans="1:6" x14ac:dyDescent="0.3">
      <c r="A89">
        <v>1004085</v>
      </c>
      <c r="B89">
        <v>453</v>
      </c>
      <c r="C89">
        <v>4094743</v>
      </c>
      <c r="D89">
        <v>9039.17</v>
      </c>
      <c r="E89">
        <v>8.6870417029150701E-2</v>
      </c>
      <c r="F89" s="1" t="s">
        <v>3662</v>
      </c>
    </row>
    <row r="90" spans="1:6" x14ac:dyDescent="0.3">
      <c r="A90">
        <v>1005504</v>
      </c>
      <c r="B90">
        <v>331</v>
      </c>
      <c r="C90">
        <v>4077571</v>
      </c>
      <c r="D90">
        <v>12318.95</v>
      </c>
      <c r="E90">
        <v>8.7670597727784405E-2</v>
      </c>
      <c r="F90" s="1" t="s">
        <v>3662</v>
      </c>
    </row>
    <row r="91" spans="1:6" x14ac:dyDescent="0.3">
      <c r="A91">
        <v>1001764</v>
      </c>
      <c r="B91">
        <v>357</v>
      </c>
      <c r="C91">
        <v>4073429</v>
      </c>
      <c r="D91">
        <v>11410.17</v>
      </c>
      <c r="E91">
        <v>8.8469965602201397E-2</v>
      </c>
      <c r="F91" s="1" t="s">
        <v>3662</v>
      </c>
    </row>
    <row r="92" spans="1:6" x14ac:dyDescent="0.3">
      <c r="A92">
        <v>1002857</v>
      </c>
      <c r="B92">
        <v>436</v>
      </c>
      <c r="C92">
        <v>4064178</v>
      </c>
      <c r="D92">
        <v>9321.51</v>
      </c>
      <c r="E92">
        <v>8.9267518064540294E-2</v>
      </c>
      <c r="F92" s="1" t="s">
        <v>3662</v>
      </c>
    </row>
    <row r="93" spans="1:6" x14ac:dyDescent="0.3">
      <c r="A93">
        <v>1005312</v>
      </c>
      <c r="B93">
        <v>417</v>
      </c>
      <c r="C93">
        <v>4059742</v>
      </c>
      <c r="D93">
        <v>9735.59</v>
      </c>
      <c r="E93">
        <v>9.0064200008234896E-2</v>
      </c>
      <c r="F93" s="1" t="s">
        <v>3662</v>
      </c>
    </row>
    <row r="94" spans="1:6" x14ac:dyDescent="0.3">
      <c r="A94">
        <v>1001613</v>
      </c>
      <c r="B94">
        <v>435</v>
      </c>
      <c r="C94">
        <v>4055569</v>
      </c>
      <c r="D94">
        <v>9323.15</v>
      </c>
      <c r="E94">
        <v>9.0860063044286801E-2</v>
      </c>
      <c r="F94" s="1" t="s">
        <v>3662</v>
      </c>
    </row>
    <row r="95" spans="1:6" x14ac:dyDescent="0.3">
      <c r="A95">
        <v>1000881</v>
      </c>
      <c r="B95">
        <v>527</v>
      </c>
      <c r="C95">
        <v>4054485</v>
      </c>
      <c r="D95">
        <v>7693.52</v>
      </c>
      <c r="E95">
        <v>9.1655713356666293E-2</v>
      </c>
      <c r="F95" s="1" t="s">
        <v>3662</v>
      </c>
    </row>
    <row r="96" spans="1:6" x14ac:dyDescent="0.3">
      <c r="A96">
        <v>1002015</v>
      </c>
      <c r="B96">
        <v>485</v>
      </c>
      <c r="C96">
        <v>4044989</v>
      </c>
      <c r="D96">
        <v>8340.18</v>
      </c>
      <c r="E96">
        <v>9.2449500178277896E-2</v>
      </c>
      <c r="F96" s="1" t="s">
        <v>3662</v>
      </c>
    </row>
    <row r="97" spans="1:6" x14ac:dyDescent="0.3">
      <c r="A97">
        <v>1005812</v>
      </c>
      <c r="B97">
        <v>499</v>
      </c>
      <c r="C97">
        <v>4033808</v>
      </c>
      <c r="D97">
        <v>8083.78</v>
      </c>
      <c r="E97">
        <v>9.3241092845479601E-2</v>
      </c>
      <c r="F97" s="1" t="s">
        <v>3662</v>
      </c>
    </row>
    <row r="98" spans="1:6" x14ac:dyDescent="0.3">
      <c r="A98">
        <v>1002907</v>
      </c>
      <c r="B98">
        <v>479</v>
      </c>
      <c r="C98">
        <v>4033226</v>
      </c>
      <c r="D98">
        <v>8420.1</v>
      </c>
      <c r="E98">
        <v>9.4032571301263093E-2</v>
      </c>
      <c r="F98" s="1" t="s">
        <v>3662</v>
      </c>
    </row>
    <row r="99" spans="1:6" x14ac:dyDescent="0.3">
      <c r="A99">
        <v>1003471</v>
      </c>
      <c r="B99">
        <v>472</v>
      </c>
      <c r="C99">
        <v>4029004</v>
      </c>
      <c r="D99">
        <v>8536.0300000000007</v>
      </c>
      <c r="E99">
        <v>9.4823221233665905E-2</v>
      </c>
      <c r="F99" s="1" t="s">
        <v>3662</v>
      </c>
    </row>
    <row r="100" spans="1:6" x14ac:dyDescent="0.3">
      <c r="A100">
        <v>1004732</v>
      </c>
      <c r="B100">
        <v>387</v>
      </c>
      <c r="C100">
        <v>4024095</v>
      </c>
      <c r="D100">
        <v>10398.18</v>
      </c>
      <c r="E100">
        <v>9.5612907826117199E-2</v>
      </c>
      <c r="F100" s="1" t="s">
        <v>3662</v>
      </c>
    </row>
    <row r="101" spans="1:6" x14ac:dyDescent="0.3">
      <c r="A101">
        <v>1003491</v>
      </c>
      <c r="B101">
        <v>405</v>
      </c>
      <c r="C101">
        <v>4016045</v>
      </c>
      <c r="D101">
        <v>9916.16</v>
      </c>
      <c r="E101">
        <v>9.6401014690190107E-2</v>
      </c>
      <c r="F101" s="1" t="s">
        <v>3662</v>
      </c>
    </row>
    <row r="102" spans="1:6" x14ac:dyDescent="0.3">
      <c r="A102">
        <v>1004482</v>
      </c>
      <c r="B102">
        <v>448</v>
      </c>
      <c r="C102">
        <v>4006774</v>
      </c>
      <c r="D102">
        <v>8943.69</v>
      </c>
      <c r="E102">
        <v>9.7187302217393703E-2</v>
      </c>
      <c r="F102" s="1" t="s">
        <v>3662</v>
      </c>
    </row>
    <row r="103" spans="1:6" x14ac:dyDescent="0.3">
      <c r="A103">
        <v>1001051</v>
      </c>
      <c r="B103">
        <v>486</v>
      </c>
      <c r="C103">
        <v>4003498</v>
      </c>
      <c r="D103">
        <v>8237.65</v>
      </c>
      <c r="E103">
        <v>9.7972946863831206E-2</v>
      </c>
      <c r="F103" s="1" t="s">
        <v>3662</v>
      </c>
    </row>
    <row r="104" spans="1:6" x14ac:dyDescent="0.3">
      <c r="A104">
        <v>1003483</v>
      </c>
      <c r="B104">
        <v>391</v>
      </c>
      <c r="C104">
        <v>4002639</v>
      </c>
      <c r="D104">
        <v>10236.93</v>
      </c>
      <c r="E104">
        <v>9.8758422940495097E-2</v>
      </c>
      <c r="F104" s="1" t="s">
        <v>3662</v>
      </c>
    </row>
    <row r="105" spans="1:6" x14ac:dyDescent="0.3">
      <c r="A105">
        <v>1001737</v>
      </c>
      <c r="B105">
        <v>446</v>
      </c>
      <c r="C105">
        <v>3995259</v>
      </c>
      <c r="D105">
        <v>8957.98</v>
      </c>
      <c r="E105">
        <v>9.9542450769279006E-2</v>
      </c>
      <c r="F105" s="1" t="s">
        <v>3662</v>
      </c>
    </row>
    <row r="106" spans="1:6" x14ac:dyDescent="0.3">
      <c r="A106">
        <v>1005256</v>
      </c>
      <c r="B106">
        <v>467</v>
      </c>
      <c r="C106">
        <v>3984145</v>
      </c>
      <c r="D106">
        <v>8531.36</v>
      </c>
      <c r="E106">
        <v>0.100324297591702</v>
      </c>
      <c r="F106" s="1" t="s">
        <v>3662</v>
      </c>
    </row>
    <row r="107" spans="1:6" x14ac:dyDescent="0.3">
      <c r="A107">
        <v>1001579</v>
      </c>
      <c r="B107">
        <v>444</v>
      </c>
      <c r="C107">
        <v>3977702</v>
      </c>
      <c r="D107">
        <v>8958.7900000000009</v>
      </c>
      <c r="E107">
        <v>0.101104880042705</v>
      </c>
      <c r="F107" s="1" t="s">
        <v>3662</v>
      </c>
    </row>
    <row r="108" spans="1:6" x14ac:dyDescent="0.3">
      <c r="A108">
        <v>1001317</v>
      </c>
      <c r="B108">
        <v>436</v>
      </c>
      <c r="C108">
        <v>3960303</v>
      </c>
      <c r="D108">
        <v>9083.26</v>
      </c>
      <c r="E108">
        <v>0.101882048121775</v>
      </c>
      <c r="F108" s="1" t="s">
        <v>3662</v>
      </c>
    </row>
    <row r="109" spans="1:6" x14ac:dyDescent="0.3">
      <c r="A109">
        <v>1003311</v>
      </c>
      <c r="B109">
        <v>537</v>
      </c>
      <c r="C109">
        <v>3955182</v>
      </c>
      <c r="D109">
        <v>7365.33</v>
      </c>
      <c r="E109">
        <v>0.10265821125810901</v>
      </c>
      <c r="F109" s="1" t="s">
        <v>3662</v>
      </c>
    </row>
    <row r="110" spans="1:6" x14ac:dyDescent="0.3">
      <c r="A110">
        <v>1001884</v>
      </c>
      <c r="B110">
        <v>409</v>
      </c>
      <c r="C110">
        <v>3944076</v>
      </c>
      <c r="D110">
        <v>9643.2199999999993</v>
      </c>
      <c r="E110">
        <v>0.103432194957999</v>
      </c>
      <c r="F110" s="1" t="s">
        <v>3662</v>
      </c>
    </row>
    <row r="111" spans="1:6" x14ac:dyDescent="0.3">
      <c r="A111">
        <v>1004425</v>
      </c>
      <c r="B111">
        <v>501</v>
      </c>
      <c r="C111">
        <v>3941878</v>
      </c>
      <c r="D111">
        <v>7868.02</v>
      </c>
      <c r="E111">
        <v>0.104205747323357</v>
      </c>
      <c r="F111" s="1" t="s">
        <v>3662</v>
      </c>
    </row>
    <row r="112" spans="1:6" x14ac:dyDescent="0.3">
      <c r="A112">
        <v>1001837</v>
      </c>
      <c r="B112">
        <v>433</v>
      </c>
      <c r="C112">
        <v>3941757</v>
      </c>
      <c r="D112">
        <v>9103.36</v>
      </c>
      <c r="E112">
        <v>0.10497927594373101</v>
      </c>
      <c r="F112" s="1" t="s">
        <v>3662</v>
      </c>
    </row>
    <row r="113" spans="1:6" x14ac:dyDescent="0.3">
      <c r="A113">
        <v>1001958</v>
      </c>
      <c r="B113">
        <v>477</v>
      </c>
      <c r="C113">
        <v>3937012</v>
      </c>
      <c r="D113">
        <v>8253.69</v>
      </c>
      <c r="E113">
        <v>0.105751873407439</v>
      </c>
      <c r="F113" s="1" t="s">
        <v>3662</v>
      </c>
    </row>
    <row r="114" spans="1:6" x14ac:dyDescent="0.3">
      <c r="A114">
        <v>1005394</v>
      </c>
      <c r="B114">
        <v>475</v>
      </c>
      <c r="C114">
        <v>3919759</v>
      </c>
      <c r="D114">
        <v>8252.1200000000008</v>
      </c>
      <c r="E114">
        <v>0.106521085150188</v>
      </c>
      <c r="F114" s="1" t="s">
        <v>3662</v>
      </c>
    </row>
    <row r="115" spans="1:6" x14ac:dyDescent="0.3">
      <c r="A115">
        <v>1004048</v>
      </c>
      <c r="B115">
        <v>423</v>
      </c>
      <c r="C115">
        <v>3918558</v>
      </c>
      <c r="D115">
        <v>9263.73</v>
      </c>
      <c r="E115">
        <v>0.10729006120923899</v>
      </c>
      <c r="F115" s="1" t="s">
        <v>3662</v>
      </c>
    </row>
    <row r="116" spans="1:6" x14ac:dyDescent="0.3">
      <c r="A116">
        <v>1000752</v>
      </c>
      <c r="B116">
        <v>572</v>
      </c>
      <c r="C116">
        <v>3917492</v>
      </c>
      <c r="D116">
        <v>6848.76</v>
      </c>
      <c r="E116">
        <v>0.108058828076928</v>
      </c>
      <c r="F116" s="1" t="s">
        <v>3662</v>
      </c>
    </row>
    <row r="117" spans="1:6" x14ac:dyDescent="0.3">
      <c r="A117">
        <v>1005333</v>
      </c>
      <c r="B117">
        <v>472</v>
      </c>
      <c r="C117">
        <v>3889756</v>
      </c>
      <c r="D117">
        <v>8241.01</v>
      </c>
      <c r="E117">
        <v>0.108822152044455</v>
      </c>
      <c r="F117" s="1" t="s">
        <v>3662</v>
      </c>
    </row>
    <row r="118" spans="1:6" x14ac:dyDescent="0.3">
      <c r="A118">
        <v>1001264</v>
      </c>
      <c r="B118">
        <v>405</v>
      </c>
      <c r="C118">
        <v>3888792</v>
      </c>
      <c r="D118">
        <v>9601.9599999999991</v>
      </c>
      <c r="E118">
        <v>0.109585286837057</v>
      </c>
      <c r="F118" s="1" t="s">
        <v>3662</v>
      </c>
    </row>
    <row r="119" spans="1:6" x14ac:dyDescent="0.3">
      <c r="A119">
        <v>1005387</v>
      </c>
      <c r="B119">
        <v>438</v>
      </c>
      <c r="C119">
        <v>3868561</v>
      </c>
      <c r="D119">
        <v>8832.33</v>
      </c>
      <c r="E119">
        <v>0.110344451507319</v>
      </c>
      <c r="F119" s="1" t="s">
        <v>3662</v>
      </c>
    </row>
    <row r="120" spans="1:6" x14ac:dyDescent="0.3">
      <c r="A120">
        <v>1002665</v>
      </c>
      <c r="B120">
        <v>476</v>
      </c>
      <c r="C120">
        <v>3853020</v>
      </c>
      <c r="D120">
        <v>8094.58</v>
      </c>
      <c r="E120">
        <v>0.111100566418733</v>
      </c>
      <c r="F120" s="1" t="s">
        <v>3662</v>
      </c>
    </row>
    <row r="121" spans="1:6" x14ac:dyDescent="0.3">
      <c r="A121">
        <v>1004089</v>
      </c>
      <c r="B121">
        <v>392</v>
      </c>
      <c r="C121">
        <v>3848230</v>
      </c>
      <c r="D121">
        <v>9816.91</v>
      </c>
      <c r="E121">
        <v>0.111855741342702</v>
      </c>
      <c r="F121" s="1" t="s">
        <v>3662</v>
      </c>
    </row>
    <row r="122" spans="1:6" x14ac:dyDescent="0.3">
      <c r="A122">
        <v>1003778</v>
      </c>
      <c r="B122">
        <v>533</v>
      </c>
      <c r="C122">
        <v>3848215</v>
      </c>
      <c r="D122">
        <v>7219.92</v>
      </c>
      <c r="E122">
        <v>0.112610913323078</v>
      </c>
      <c r="F122" s="1" t="s">
        <v>3662</v>
      </c>
    </row>
    <row r="123" spans="1:6" x14ac:dyDescent="0.3">
      <c r="A123">
        <v>1005636</v>
      </c>
      <c r="B123">
        <v>482</v>
      </c>
      <c r="C123">
        <v>3835029</v>
      </c>
      <c r="D123">
        <v>7956.49</v>
      </c>
      <c r="E123">
        <v>0.113363497688746</v>
      </c>
      <c r="F123" s="1" t="s">
        <v>3662</v>
      </c>
    </row>
    <row r="124" spans="1:6" x14ac:dyDescent="0.3">
      <c r="A124">
        <v>1001451</v>
      </c>
      <c r="B124">
        <v>393</v>
      </c>
      <c r="C124">
        <v>3834928</v>
      </c>
      <c r="D124">
        <v>9758.09</v>
      </c>
      <c r="E124">
        <v>0.114116062234219</v>
      </c>
      <c r="F124" s="1" t="s">
        <v>3662</v>
      </c>
    </row>
    <row r="125" spans="1:6" x14ac:dyDescent="0.3">
      <c r="A125">
        <v>1004728</v>
      </c>
      <c r="B125">
        <v>414</v>
      </c>
      <c r="C125">
        <v>3813161</v>
      </c>
      <c r="D125">
        <v>9210.5300000000007</v>
      </c>
      <c r="E125">
        <v>0.114864355233405</v>
      </c>
      <c r="F125" s="1" t="s">
        <v>3662</v>
      </c>
    </row>
    <row r="126" spans="1:6" x14ac:dyDescent="0.3">
      <c r="A126">
        <v>1003823</v>
      </c>
      <c r="B126">
        <v>352</v>
      </c>
      <c r="C126">
        <v>3809263</v>
      </c>
      <c r="D126">
        <v>10821.77</v>
      </c>
      <c r="E126">
        <v>0.115611883290824</v>
      </c>
      <c r="F126" s="1" t="s">
        <v>3662</v>
      </c>
    </row>
    <row r="127" spans="1:6" x14ac:dyDescent="0.3">
      <c r="A127">
        <v>1004979</v>
      </c>
      <c r="B127">
        <v>498</v>
      </c>
      <c r="C127">
        <v>3798201</v>
      </c>
      <c r="D127">
        <v>7626.91</v>
      </c>
      <c r="E127">
        <v>0.11635724054634</v>
      </c>
      <c r="F127" s="1" t="s">
        <v>3662</v>
      </c>
    </row>
    <row r="128" spans="1:6" x14ac:dyDescent="0.3">
      <c r="A128">
        <v>1001899</v>
      </c>
      <c r="B128">
        <v>417</v>
      </c>
      <c r="C128">
        <v>3797112</v>
      </c>
      <c r="D128">
        <v>9105.7800000000007</v>
      </c>
      <c r="E128">
        <v>0.11710238409698601</v>
      </c>
      <c r="F128" s="1" t="s">
        <v>3662</v>
      </c>
    </row>
    <row r="129" spans="1:6" x14ac:dyDescent="0.3">
      <c r="A129">
        <v>1004305</v>
      </c>
      <c r="B129">
        <v>383</v>
      </c>
      <c r="C129">
        <v>3793000</v>
      </c>
      <c r="D129">
        <v>9903.39</v>
      </c>
      <c r="E129">
        <v>0.117846720710601</v>
      </c>
      <c r="F129" s="1" t="s">
        <v>3662</v>
      </c>
    </row>
    <row r="130" spans="1:6" x14ac:dyDescent="0.3">
      <c r="A130">
        <v>1001019</v>
      </c>
      <c r="B130">
        <v>517</v>
      </c>
      <c r="C130">
        <v>3786677</v>
      </c>
      <c r="D130">
        <v>7324.33</v>
      </c>
      <c r="E130">
        <v>0.118589816501542</v>
      </c>
      <c r="F130" s="1" t="s">
        <v>3662</v>
      </c>
    </row>
    <row r="131" spans="1:6" x14ac:dyDescent="0.3">
      <c r="A131">
        <v>1000149</v>
      </c>
      <c r="B131">
        <v>334</v>
      </c>
      <c r="C131">
        <v>3775096</v>
      </c>
      <c r="D131">
        <v>11302.68</v>
      </c>
      <c r="E131">
        <v>0.119330639642252</v>
      </c>
      <c r="F131" s="1" t="s">
        <v>3662</v>
      </c>
    </row>
    <row r="132" spans="1:6" x14ac:dyDescent="0.3">
      <c r="A132">
        <v>1006016</v>
      </c>
      <c r="B132">
        <v>504</v>
      </c>
      <c r="C132">
        <v>3770970</v>
      </c>
      <c r="D132">
        <v>7482.08</v>
      </c>
      <c r="E132">
        <v>0.12007065309857801</v>
      </c>
      <c r="F132" s="1" t="s">
        <v>3662</v>
      </c>
    </row>
    <row r="133" spans="1:6" x14ac:dyDescent="0.3">
      <c r="A133">
        <v>1001010</v>
      </c>
      <c r="B133">
        <v>575</v>
      </c>
      <c r="C133">
        <v>3770941</v>
      </c>
      <c r="D133">
        <v>6558.16</v>
      </c>
      <c r="E133">
        <v>0.120810660863958</v>
      </c>
      <c r="F133" s="1" t="s">
        <v>3662</v>
      </c>
    </row>
    <row r="134" spans="1:6" x14ac:dyDescent="0.3">
      <c r="A134">
        <v>1005682</v>
      </c>
      <c r="B134">
        <v>344</v>
      </c>
      <c r="C134">
        <v>3768298</v>
      </c>
      <c r="D134">
        <v>10954.35</v>
      </c>
      <c r="E134">
        <v>0.121550149968206</v>
      </c>
      <c r="F134" s="1" t="s">
        <v>3662</v>
      </c>
    </row>
    <row r="135" spans="1:6" x14ac:dyDescent="0.3">
      <c r="A135">
        <v>1005550</v>
      </c>
      <c r="B135">
        <v>363</v>
      </c>
      <c r="C135">
        <v>3763724</v>
      </c>
      <c r="D135">
        <v>10368.39</v>
      </c>
      <c r="E135">
        <v>0.122288741472753</v>
      </c>
      <c r="F135" s="1" t="s">
        <v>3662</v>
      </c>
    </row>
    <row r="136" spans="1:6" x14ac:dyDescent="0.3">
      <c r="A136">
        <v>1001425</v>
      </c>
      <c r="B136">
        <v>428</v>
      </c>
      <c r="C136">
        <v>3762050</v>
      </c>
      <c r="D136">
        <v>8789.84</v>
      </c>
      <c r="E136">
        <v>0.12302700447229201</v>
      </c>
      <c r="F136" s="1" t="s">
        <v>3662</v>
      </c>
    </row>
    <row r="137" spans="1:6" x14ac:dyDescent="0.3">
      <c r="A137">
        <v>1005111</v>
      </c>
      <c r="B137">
        <v>475</v>
      </c>
      <c r="C137">
        <v>3742050</v>
      </c>
      <c r="D137">
        <v>7878</v>
      </c>
      <c r="E137">
        <v>0.123761342680829</v>
      </c>
      <c r="F137" s="1" t="s">
        <v>3662</v>
      </c>
    </row>
    <row r="138" spans="1:6" x14ac:dyDescent="0.3">
      <c r="A138">
        <v>1002820</v>
      </c>
      <c r="B138">
        <v>495</v>
      </c>
      <c r="C138">
        <v>3737994</v>
      </c>
      <c r="D138">
        <v>7551.5</v>
      </c>
      <c r="E138">
        <v>0.124494884941751</v>
      </c>
      <c r="F138" s="1" t="s">
        <v>3662</v>
      </c>
    </row>
    <row r="139" spans="1:6" x14ac:dyDescent="0.3">
      <c r="A139">
        <v>1002181</v>
      </c>
      <c r="B139">
        <v>476</v>
      </c>
      <c r="C139">
        <v>3723189</v>
      </c>
      <c r="D139">
        <v>7821.83</v>
      </c>
      <c r="E139">
        <v>0.12522552187613301</v>
      </c>
      <c r="F139" s="1" t="s">
        <v>3662</v>
      </c>
    </row>
    <row r="140" spans="1:6" x14ac:dyDescent="0.3">
      <c r="A140">
        <v>1002544</v>
      </c>
      <c r="B140">
        <v>412</v>
      </c>
      <c r="C140">
        <v>3711865</v>
      </c>
      <c r="D140">
        <v>9009.3799999999992</v>
      </c>
      <c r="E140">
        <v>0.12595393659384899</v>
      </c>
      <c r="F140" s="1" t="s">
        <v>3662</v>
      </c>
    </row>
    <row r="141" spans="1:6" x14ac:dyDescent="0.3">
      <c r="A141">
        <v>1002092</v>
      </c>
      <c r="B141">
        <v>406</v>
      </c>
      <c r="C141">
        <v>3710233</v>
      </c>
      <c r="D141">
        <v>9138.5</v>
      </c>
      <c r="E141">
        <v>0.12668203104862</v>
      </c>
      <c r="F141" s="1" t="s">
        <v>3662</v>
      </c>
    </row>
    <row r="142" spans="1:6" x14ac:dyDescent="0.3">
      <c r="A142">
        <v>1000509</v>
      </c>
      <c r="B142">
        <v>407</v>
      </c>
      <c r="C142">
        <v>3700604</v>
      </c>
      <c r="D142">
        <v>9092.39</v>
      </c>
      <c r="E142">
        <v>0.12740823591276301</v>
      </c>
      <c r="F142" s="1" t="s">
        <v>3662</v>
      </c>
    </row>
    <row r="143" spans="1:6" x14ac:dyDescent="0.3">
      <c r="A143">
        <v>1005074</v>
      </c>
      <c r="B143">
        <v>427</v>
      </c>
      <c r="C143">
        <v>3674789</v>
      </c>
      <c r="D143">
        <v>8606.06</v>
      </c>
      <c r="E143">
        <v>0.128129374852919</v>
      </c>
      <c r="F143" s="1" t="s">
        <v>3662</v>
      </c>
    </row>
    <row r="144" spans="1:6" x14ac:dyDescent="0.3">
      <c r="A144">
        <v>1001812</v>
      </c>
      <c r="B144">
        <v>382</v>
      </c>
      <c r="C144">
        <v>3669862</v>
      </c>
      <c r="D144">
        <v>9606.9699999999993</v>
      </c>
      <c r="E144">
        <v>0.12884954692081099</v>
      </c>
      <c r="F144" s="1" t="s">
        <v>3662</v>
      </c>
    </row>
    <row r="145" spans="1:6" x14ac:dyDescent="0.3">
      <c r="A145">
        <v>1001983</v>
      </c>
      <c r="B145">
        <v>306</v>
      </c>
      <c r="C145">
        <v>3666177</v>
      </c>
      <c r="D145">
        <v>11980.97</v>
      </c>
      <c r="E145">
        <v>0.12956899584596199</v>
      </c>
      <c r="F145" s="1" t="s">
        <v>3662</v>
      </c>
    </row>
    <row r="146" spans="1:6" x14ac:dyDescent="0.3">
      <c r="A146">
        <v>1000531</v>
      </c>
      <c r="B146">
        <v>490</v>
      </c>
      <c r="C146">
        <v>3662030</v>
      </c>
      <c r="D146">
        <v>7473.53</v>
      </c>
      <c r="E146">
        <v>0.13028763096569801</v>
      </c>
      <c r="F146" s="1" t="s">
        <v>3662</v>
      </c>
    </row>
    <row r="147" spans="1:6" x14ac:dyDescent="0.3">
      <c r="A147">
        <v>1001926</v>
      </c>
      <c r="B147">
        <v>370</v>
      </c>
      <c r="C147">
        <v>3653257</v>
      </c>
      <c r="D147">
        <v>9873.67</v>
      </c>
      <c r="E147">
        <v>0.13100454447586099</v>
      </c>
      <c r="F147" s="1" t="s">
        <v>3662</v>
      </c>
    </row>
    <row r="148" spans="1:6" x14ac:dyDescent="0.3">
      <c r="A148">
        <v>1000543</v>
      </c>
      <c r="B148">
        <v>346</v>
      </c>
      <c r="C148">
        <v>3645949</v>
      </c>
      <c r="D148">
        <v>10537.42</v>
      </c>
      <c r="E148">
        <v>0.13172002386739101</v>
      </c>
      <c r="F148" s="1" t="s">
        <v>3662</v>
      </c>
    </row>
    <row r="149" spans="1:6" x14ac:dyDescent="0.3">
      <c r="A149">
        <v>1004682</v>
      </c>
      <c r="B149">
        <v>417</v>
      </c>
      <c r="C149">
        <v>3636549</v>
      </c>
      <c r="D149">
        <v>8720.74</v>
      </c>
      <c r="E149">
        <v>0.13243365860715101</v>
      </c>
      <c r="F149" s="1" t="s">
        <v>3662</v>
      </c>
    </row>
    <row r="150" spans="1:6" x14ac:dyDescent="0.3">
      <c r="A150">
        <v>1000692</v>
      </c>
      <c r="B150">
        <v>343</v>
      </c>
      <c r="C150">
        <v>3630189</v>
      </c>
      <c r="D150">
        <v>10583.64</v>
      </c>
      <c r="E150">
        <v>0.13314604526337201</v>
      </c>
      <c r="F150" s="1" t="s">
        <v>3662</v>
      </c>
    </row>
    <row r="151" spans="1:6" x14ac:dyDescent="0.3">
      <c r="A151">
        <v>1003885</v>
      </c>
      <c r="B151">
        <v>343</v>
      </c>
      <c r="C151">
        <v>3630036</v>
      </c>
      <c r="D151">
        <v>10583.2</v>
      </c>
      <c r="E151">
        <v>0.133858401894941</v>
      </c>
      <c r="F151" s="1" t="s">
        <v>3662</v>
      </c>
    </row>
    <row r="152" spans="1:6" x14ac:dyDescent="0.3">
      <c r="A152">
        <v>1000148</v>
      </c>
      <c r="B152">
        <v>339</v>
      </c>
      <c r="C152">
        <v>3617294</v>
      </c>
      <c r="D152">
        <v>10670.48</v>
      </c>
      <c r="E152">
        <v>0.13456825804216299</v>
      </c>
      <c r="F152" s="1" t="s">
        <v>3662</v>
      </c>
    </row>
    <row r="153" spans="1:6" x14ac:dyDescent="0.3">
      <c r="A153">
        <v>1001120</v>
      </c>
      <c r="B153">
        <v>402</v>
      </c>
      <c r="C153">
        <v>3591478</v>
      </c>
      <c r="D153">
        <v>8934.02</v>
      </c>
      <c r="E153">
        <v>0.13527304806915899</v>
      </c>
      <c r="F153" s="1" t="s">
        <v>3662</v>
      </c>
    </row>
    <row r="154" spans="1:6" x14ac:dyDescent="0.3">
      <c r="A154">
        <v>1004033</v>
      </c>
      <c r="B154">
        <v>378</v>
      </c>
      <c r="C154">
        <v>3578443</v>
      </c>
      <c r="D154">
        <v>9466.7800000000007</v>
      </c>
      <c r="E154">
        <v>0.13597528011361901</v>
      </c>
      <c r="F154" s="1" t="s">
        <v>3662</v>
      </c>
    </row>
    <row r="155" spans="1:6" x14ac:dyDescent="0.3">
      <c r="A155">
        <v>1004140</v>
      </c>
      <c r="B155">
        <v>418</v>
      </c>
      <c r="C155">
        <v>3560105</v>
      </c>
      <c r="D155">
        <v>8517</v>
      </c>
      <c r="E155">
        <v>0.13667391351720901</v>
      </c>
      <c r="F155" s="1" t="s">
        <v>3662</v>
      </c>
    </row>
    <row r="156" spans="1:6" x14ac:dyDescent="0.3">
      <c r="A156">
        <v>1005880</v>
      </c>
      <c r="B156">
        <v>425</v>
      </c>
      <c r="C156">
        <v>3551677</v>
      </c>
      <c r="D156">
        <v>8356.89</v>
      </c>
      <c r="E156">
        <v>0.13737089301387001</v>
      </c>
      <c r="F156" s="1" t="s">
        <v>3662</v>
      </c>
    </row>
    <row r="157" spans="1:6" x14ac:dyDescent="0.3">
      <c r="A157">
        <v>1005026</v>
      </c>
      <c r="B157">
        <v>465</v>
      </c>
      <c r="C157">
        <v>3547435</v>
      </c>
      <c r="D157">
        <v>7628.89</v>
      </c>
      <c r="E157">
        <v>0.13806704006236001</v>
      </c>
      <c r="F157" s="1" t="s">
        <v>3662</v>
      </c>
    </row>
    <row r="158" spans="1:6" x14ac:dyDescent="0.3">
      <c r="A158">
        <v>1002124</v>
      </c>
      <c r="B158">
        <v>357</v>
      </c>
      <c r="C158">
        <v>3543720</v>
      </c>
      <c r="D158">
        <v>9926.39</v>
      </c>
      <c r="E158">
        <v>0.138762458080921</v>
      </c>
      <c r="F158" s="1" t="s">
        <v>3662</v>
      </c>
    </row>
    <row r="159" spans="1:6" x14ac:dyDescent="0.3">
      <c r="A159">
        <v>1000482</v>
      </c>
      <c r="B159">
        <v>437</v>
      </c>
      <c r="C159">
        <v>3539411</v>
      </c>
      <c r="D159">
        <v>8099.34</v>
      </c>
      <c r="E159">
        <v>0.139457030503261</v>
      </c>
      <c r="F159" s="1" t="s">
        <v>3662</v>
      </c>
    </row>
    <row r="160" spans="1:6" x14ac:dyDescent="0.3">
      <c r="A160">
        <v>1000721</v>
      </c>
      <c r="B160">
        <v>358</v>
      </c>
      <c r="C160">
        <v>3513729</v>
      </c>
      <c r="D160">
        <v>9814.89</v>
      </c>
      <c r="E160">
        <v>0.140146563101474</v>
      </c>
      <c r="F160" s="1" t="s">
        <v>3662</v>
      </c>
    </row>
    <row r="161" spans="1:6" x14ac:dyDescent="0.3">
      <c r="A161">
        <v>1004083</v>
      </c>
      <c r="B161">
        <v>430</v>
      </c>
      <c r="C161">
        <v>3482446</v>
      </c>
      <c r="D161">
        <v>8098.71</v>
      </c>
      <c r="E161">
        <v>0.14082995673784099</v>
      </c>
      <c r="F161" s="1" t="s">
        <v>3662</v>
      </c>
    </row>
    <row r="162" spans="1:6" x14ac:dyDescent="0.3">
      <c r="A162">
        <v>1003768</v>
      </c>
      <c r="B162">
        <v>392</v>
      </c>
      <c r="C162">
        <v>3480643</v>
      </c>
      <c r="D162">
        <v>8879.19</v>
      </c>
      <c r="E162">
        <v>0.141512996554299</v>
      </c>
      <c r="F162" s="1" t="s">
        <v>3662</v>
      </c>
    </row>
    <row r="163" spans="1:6" x14ac:dyDescent="0.3">
      <c r="A163">
        <v>1001246</v>
      </c>
      <c r="B163">
        <v>337</v>
      </c>
      <c r="C163">
        <v>3477038</v>
      </c>
      <c r="D163">
        <v>10317.620000000001</v>
      </c>
      <c r="E163">
        <v>0.14219532892717901</v>
      </c>
      <c r="F163" s="1" t="s">
        <v>3662</v>
      </c>
    </row>
    <row r="164" spans="1:6" x14ac:dyDescent="0.3">
      <c r="A164">
        <v>1003401</v>
      </c>
      <c r="B164">
        <v>467</v>
      </c>
      <c r="C164">
        <v>3466814</v>
      </c>
      <c r="D164">
        <v>7423.58</v>
      </c>
      <c r="E164">
        <v>0.142875654946898</v>
      </c>
      <c r="F164" s="1" t="s">
        <v>3662</v>
      </c>
    </row>
    <row r="165" spans="1:6" x14ac:dyDescent="0.3">
      <c r="A165">
        <v>1003999</v>
      </c>
      <c r="B165">
        <v>405</v>
      </c>
      <c r="C165">
        <v>3460965</v>
      </c>
      <c r="D165">
        <v>8545.59</v>
      </c>
      <c r="E165">
        <v>0.14355483316148901</v>
      </c>
      <c r="F165" s="1" t="s">
        <v>3662</v>
      </c>
    </row>
    <row r="166" spans="1:6" x14ac:dyDescent="0.3">
      <c r="A166">
        <v>1002203</v>
      </c>
      <c r="B166">
        <v>304</v>
      </c>
      <c r="C166">
        <v>3455679</v>
      </c>
      <c r="D166">
        <v>11367.37</v>
      </c>
      <c r="E166">
        <v>0.14423297405381699</v>
      </c>
      <c r="F166" s="1" t="s">
        <v>3662</v>
      </c>
    </row>
    <row r="167" spans="1:6" x14ac:dyDescent="0.3">
      <c r="A167">
        <v>1005627</v>
      </c>
      <c r="B167">
        <v>460</v>
      </c>
      <c r="C167">
        <v>3446486</v>
      </c>
      <c r="D167">
        <v>7492.36</v>
      </c>
      <c r="E167">
        <v>0.14490931091596199</v>
      </c>
      <c r="F167" s="1" t="s">
        <v>3662</v>
      </c>
    </row>
    <row r="168" spans="1:6" x14ac:dyDescent="0.3">
      <c r="A168">
        <v>1003834</v>
      </c>
      <c r="B168">
        <v>310</v>
      </c>
      <c r="C168">
        <v>3436836</v>
      </c>
      <c r="D168">
        <v>11086.57</v>
      </c>
      <c r="E168">
        <v>0.145583754066448</v>
      </c>
      <c r="F168" s="1" t="s">
        <v>3662</v>
      </c>
    </row>
    <row r="169" spans="1:6" x14ac:dyDescent="0.3">
      <c r="A169">
        <v>1004802</v>
      </c>
      <c r="B169">
        <v>352</v>
      </c>
      <c r="C169">
        <v>3424604</v>
      </c>
      <c r="D169">
        <v>9728.99</v>
      </c>
      <c r="E169">
        <v>0.14625579681475601</v>
      </c>
      <c r="F169" s="1" t="s">
        <v>3662</v>
      </c>
    </row>
    <row r="170" spans="1:6" x14ac:dyDescent="0.3">
      <c r="A170">
        <v>1005763</v>
      </c>
      <c r="B170">
        <v>400</v>
      </c>
      <c r="C170">
        <v>3420748</v>
      </c>
      <c r="D170">
        <v>8551.8700000000008</v>
      </c>
      <c r="E170">
        <v>0.14692708286336001</v>
      </c>
      <c r="F170" s="1" t="s">
        <v>3662</v>
      </c>
    </row>
    <row r="171" spans="1:6" x14ac:dyDescent="0.3">
      <c r="A171">
        <v>1004579</v>
      </c>
      <c r="B171">
        <v>391</v>
      </c>
      <c r="C171">
        <v>3415399</v>
      </c>
      <c r="D171">
        <v>8735.0400000000009</v>
      </c>
      <c r="E171">
        <v>0.14759731922660899</v>
      </c>
      <c r="F171" s="1" t="s">
        <v>3662</v>
      </c>
    </row>
    <row r="172" spans="1:6" x14ac:dyDescent="0.3">
      <c r="A172">
        <v>1005011</v>
      </c>
      <c r="B172">
        <v>329</v>
      </c>
      <c r="C172">
        <v>3413020</v>
      </c>
      <c r="D172">
        <v>10373.92</v>
      </c>
      <c r="E172">
        <v>0.148267088735969</v>
      </c>
      <c r="F172" s="1" t="s">
        <v>3662</v>
      </c>
    </row>
    <row r="173" spans="1:6" x14ac:dyDescent="0.3">
      <c r="A173">
        <v>1004354</v>
      </c>
      <c r="B173">
        <v>364</v>
      </c>
      <c r="C173">
        <v>3406586</v>
      </c>
      <c r="D173">
        <v>9358.75</v>
      </c>
      <c r="E173">
        <v>0.14893559564006401</v>
      </c>
      <c r="F173" s="1" t="s">
        <v>3662</v>
      </c>
    </row>
    <row r="174" spans="1:6" x14ac:dyDescent="0.3">
      <c r="A174">
        <v>1003018</v>
      </c>
      <c r="B174">
        <v>346</v>
      </c>
      <c r="C174">
        <v>3393983</v>
      </c>
      <c r="D174">
        <v>9809.2000000000007</v>
      </c>
      <c r="E174">
        <v>0.14960162933710799</v>
      </c>
      <c r="F174" s="1" t="s">
        <v>3662</v>
      </c>
    </row>
    <row r="175" spans="1:6" x14ac:dyDescent="0.3">
      <c r="A175">
        <v>1000984</v>
      </c>
      <c r="B175">
        <v>385</v>
      </c>
      <c r="C175">
        <v>3393955</v>
      </c>
      <c r="D175">
        <v>8815.4699999999993</v>
      </c>
      <c r="E175">
        <v>0.15026765753944499</v>
      </c>
      <c r="F175" s="1" t="s">
        <v>3662</v>
      </c>
    </row>
    <row r="176" spans="1:6" x14ac:dyDescent="0.3">
      <c r="A176">
        <v>1000770</v>
      </c>
      <c r="B176">
        <v>428</v>
      </c>
      <c r="C176">
        <v>3391044</v>
      </c>
      <c r="D176">
        <v>7923</v>
      </c>
      <c r="E176">
        <v>0.15093311448845201</v>
      </c>
      <c r="F176" s="1" t="s">
        <v>3662</v>
      </c>
    </row>
    <row r="177" spans="1:6" x14ac:dyDescent="0.3">
      <c r="A177">
        <v>1001943</v>
      </c>
      <c r="B177">
        <v>371</v>
      </c>
      <c r="C177">
        <v>3384425</v>
      </c>
      <c r="D177">
        <v>9122.44</v>
      </c>
      <c r="E177">
        <v>0.151597272527876</v>
      </c>
      <c r="F177" s="1" t="s">
        <v>3662</v>
      </c>
    </row>
    <row r="178" spans="1:6" x14ac:dyDescent="0.3">
      <c r="A178">
        <v>1004054</v>
      </c>
      <c r="B178">
        <v>366</v>
      </c>
      <c r="C178">
        <v>3384331</v>
      </c>
      <c r="D178">
        <v>9246.81</v>
      </c>
      <c r="E178">
        <v>0.15226141212078301</v>
      </c>
      <c r="F178" s="1" t="s">
        <v>3662</v>
      </c>
    </row>
    <row r="179" spans="1:6" x14ac:dyDescent="0.3">
      <c r="A179">
        <v>1001383</v>
      </c>
      <c r="B179">
        <v>453</v>
      </c>
      <c r="C179">
        <v>3380104</v>
      </c>
      <c r="D179">
        <v>7461.6</v>
      </c>
      <c r="E179">
        <v>0.15292472220911099</v>
      </c>
      <c r="F179" s="1" t="s">
        <v>3662</v>
      </c>
    </row>
    <row r="180" spans="1:6" x14ac:dyDescent="0.3">
      <c r="A180">
        <v>1003308</v>
      </c>
      <c r="B180">
        <v>411</v>
      </c>
      <c r="C180">
        <v>3374716</v>
      </c>
      <c r="D180">
        <v>8210.99</v>
      </c>
      <c r="E180">
        <v>0.15358697495874299</v>
      </c>
      <c r="F180" s="1" t="s">
        <v>3662</v>
      </c>
    </row>
    <row r="181" spans="1:6" x14ac:dyDescent="0.3">
      <c r="A181">
        <v>1005837</v>
      </c>
      <c r="B181">
        <v>307</v>
      </c>
      <c r="C181">
        <v>3370329</v>
      </c>
      <c r="D181">
        <v>10978.27</v>
      </c>
      <c r="E181">
        <v>0.15424836680546899</v>
      </c>
      <c r="F181" s="1" t="s">
        <v>3662</v>
      </c>
    </row>
    <row r="182" spans="1:6" x14ac:dyDescent="0.3">
      <c r="A182">
        <v>1000877</v>
      </c>
      <c r="B182">
        <v>356</v>
      </c>
      <c r="C182">
        <v>3368150</v>
      </c>
      <c r="D182">
        <v>9461.1</v>
      </c>
      <c r="E182">
        <v>0.15490933104621499</v>
      </c>
      <c r="F182" s="1" t="s">
        <v>3662</v>
      </c>
    </row>
    <row r="183" spans="1:6" x14ac:dyDescent="0.3">
      <c r="A183">
        <v>1002453</v>
      </c>
      <c r="B183">
        <v>343</v>
      </c>
      <c r="C183">
        <v>3368025</v>
      </c>
      <c r="D183">
        <v>9819.31</v>
      </c>
      <c r="E183">
        <v>0.15557027075701699</v>
      </c>
      <c r="F183" s="1" t="s">
        <v>3662</v>
      </c>
    </row>
    <row r="184" spans="1:6" x14ac:dyDescent="0.3">
      <c r="A184">
        <v>1001465</v>
      </c>
      <c r="B184">
        <v>346</v>
      </c>
      <c r="C184">
        <v>3367140</v>
      </c>
      <c r="D184">
        <v>9731.6200000000008</v>
      </c>
      <c r="E184">
        <v>0.15623103679581701</v>
      </c>
      <c r="F184" s="1" t="s">
        <v>3662</v>
      </c>
    </row>
    <row r="185" spans="1:6" x14ac:dyDescent="0.3">
      <c r="A185">
        <v>1005015</v>
      </c>
      <c r="B185">
        <v>348</v>
      </c>
      <c r="C185">
        <v>3352326</v>
      </c>
      <c r="D185">
        <v>9633.1200000000008</v>
      </c>
      <c r="E185">
        <v>0.156888895741922</v>
      </c>
      <c r="F185" s="1" t="s">
        <v>3662</v>
      </c>
    </row>
    <row r="186" spans="1:6" x14ac:dyDescent="0.3">
      <c r="A186">
        <v>1003829</v>
      </c>
      <c r="B186">
        <v>451</v>
      </c>
      <c r="C186">
        <v>3339504</v>
      </c>
      <c r="D186">
        <v>7404.67</v>
      </c>
      <c r="E186">
        <v>0.15754423850451599</v>
      </c>
      <c r="F186" s="1" t="s">
        <v>3662</v>
      </c>
    </row>
    <row r="187" spans="1:6" x14ac:dyDescent="0.3">
      <c r="A187">
        <v>1001298</v>
      </c>
      <c r="B187">
        <v>342</v>
      </c>
      <c r="C187">
        <v>3328461</v>
      </c>
      <c r="D187">
        <v>9732.34</v>
      </c>
      <c r="E187">
        <v>0.15819741419375699</v>
      </c>
      <c r="F187" s="1" t="s">
        <v>3662</v>
      </c>
    </row>
    <row r="188" spans="1:6" x14ac:dyDescent="0.3">
      <c r="A188">
        <v>1001912</v>
      </c>
      <c r="B188">
        <v>549</v>
      </c>
      <c r="C188">
        <v>3319877</v>
      </c>
      <c r="D188">
        <v>6047.13</v>
      </c>
      <c r="E188">
        <v>0.15884890536269999</v>
      </c>
      <c r="F188" s="1" t="s">
        <v>3662</v>
      </c>
    </row>
    <row r="189" spans="1:6" x14ac:dyDescent="0.3">
      <c r="A189">
        <v>1002088</v>
      </c>
      <c r="B189">
        <v>273</v>
      </c>
      <c r="C189">
        <v>3317817</v>
      </c>
      <c r="D189">
        <v>12153.18</v>
      </c>
      <c r="E189">
        <v>0.15949999227816899</v>
      </c>
      <c r="F189" s="1" t="s">
        <v>3662</v>
      </c>
    </row>
    <row r="190" spans="1:6" x14ac:dyDescent="0.3">
      <c r="A190">
        <v>1004957</v>
      </c>
      <c r="B190">
        <v>416</v>
      </c>
      <c r="C190">
        <v>3312522</v>
      </c>
      <c r="D190">
        <v>7962.79</v>
      </c>
      <c r="E190">
        <v>0.16015004010522099</v>
      </c>
      <c r="F190" s="1" t="s">
        <v>3662</v>
      </c>
    </row>
    <row r="191" spans="1:6" x14ac:dyDescent="0.3">
      <c r="A191">
        <v>1002878</v>
      </c>
      <c r="B191">
        <v>378</v>
      </c>
      <c r="C191">
        <v>3300650</v>
      </c>
      <c r="D191">
        <v>8731.8799999999992</v>
      </c>
      <c r="E191">
        <v>0.16079775817633399</v>
      </c>
      <c r="F191" s="1" t="s">
        <v>3662</v>
      </c>
    </row>
    <row r="192" spans="1:6" x14ac:dyDescent="0.3">
      <c r="A192">
        <v>1005675</v>
      </c>
      <c r="B192">
        <v>321</v>
      </c>
      <c r="C192">
        <v>3293851</v>
      </c>
      <c r="D192">
        <v>10261.219999999999</v>
      </c>
      <c r="E192">
        <v>0.161444142014745</v>
      </c>
      <c r="F192" s="1" t="s">
        <v>3662</v>
      </c>
    </row>
    <row r="193" spans="1:6" x14ac:dyDescent="0.3">
      <c r="A193">
        <v>1001274</v>
      </c>
      <c r="B193">
        <v>347</v>
      </c>
      <c r="C193">
        <v>3293478</v>
      </c>
      <c r="D193">
        <v>9491.2900000000009</v>
      </c>
      <c r="E193">
        <v>0.16209045265580499</v>
      </c>
      <c r="F193" s="1" t="s">
        <v>3662</v>
      </c>
    </row>
    <row r="194" spans="1:6" x14ac:dyDescent="0.3">
      <c r="A194">
        <v>1000319</v>
      </c>
      <c r="B194">
        <v>420</v>
      </c>
      <c r="C194">
        <v>3292557</v>
      </c>
      <c r="D194">
        <v>7839.42</v>
      </c>
      <c r="E194">
        <v>0.16273658256023801</v>
      </c>
      <c r="F194" s="1" t="s">
        <v>3662</v>
      </c>
    </row>
    <row r="195" spans="1:6" x14ac:dyDescent="0.3">
      <c r="A195">
        <v>1001727</v>
      </c>
      <c r="B195">
        <v>288</v>
      </c>
      <c r="C195">
        <v>3291804</v>
      </c>
      <c r="D195">
        <v>11429.88</v>
      </c>
      <c r="E195">
        <v>0.163382564696291</v>
      </c>
      <c r="F195" s="1" t="s">
        <v>3662</v>
      </c>
    </row>
    <row r="196" spans="1:6" x14ac:dyDescent="0.3">
      <c r="A196">
        <v>1001224</v>
      </c>
      <c r="B196">
        <v>338</v>
      </c>
      <c r="C196">
        <v>3286428</v>
      </c>
      <c r="D196">
        <v>9723.16</v>
      </c>
      <c r="E196">
        <v>0.164027491848522</v>
      </c>
      <c r="F196" s="1" t="s">
        <v>3662</v>
      </c>
    </row>
    <row r="197" spans="1:6" x14ac:dyDescent="0.3">
      <c r="A197">
        <v>1002030</v>
      </c>
      <c r="B197">
        <v>340</v>
      </c>
      <c r="C197">
        <v>3280487</v>
      </c>
      <c r="D197">
        <v>9648.49</v>
      </c>
      <c r="E197">
        <v>0.16467125314158501</v>
      </c>
      <c r="F197" s="1" t="s">
        <v>3662</v>
      </c>
    </row>
    <row r="198" spans="1:6" x14ac:dyDescent="0.3">
      <c r="A198">
        <v>1004867</v>
      </c>
      <c r="B198">
        <v>351</v>
      </c>
      <c r="C198">
        <v>3273799</v>
      </c>
      <c r="D198">
        <v>9327.06</v>
      </c>
      <c r="E198">
        <v>0.16531370198453799</v>
      </c>
      <c r="F198" s="1" t="s">
        <v>3662</v>
      </c>
    </row>
    <row r="199" spans="1:6" x14ac:dyDescent="0.3">
      <c r="A199">
        <v>1000331</v>
      </c>
      <c r="B199">
        <v>340</v>
      </c>
      <c r="C199">
        <v>3269826</v>
      </c>
      <c r="D199">
        <v>9617.14</v>
      </c>
      <c r="E199">
        <v>0.16595537116775699</v>
      </c>
      <c r="F199" s="1" t="s">
        <v>3662</v>
      </c>
    </row>
    <row r="200" spans="1:6" x14ac:dyDescent="0.3">
      <c r="A200">
        <v>1002887</v>
      </c>
      <c r="B200">
        <v>335</v>
      </c>
      <c r="C200">
        <v>3259008</v>
      </c>
      <c r="D200">
        <v>9728.3799999999992</v>
      </c>
      <c r="E200">
        <v>0.16659491743152399</v>
      </c>
      <c r="F200" s="1" t="s">
        <v>3662</v>
      </c>
    </row>
    <row r="201" spans="1:6" x14ac:dyDescent="0.3">
      <c r="A201">
        <v>1005220</v>
      </c>
      <c r="B201">
        <v>390</v>
      </c>
      <c r="C201">
        <v>3257059</v>
      </c>
      <c r="D201">
        <v>8351.43</v>
      </c>
      <c r="E201">
        <v>0.167234081224407</v>
      </c>
      <c r="F201" s="1" t="s">
        <v>3662</v>
      </c>
    </row>
    <row r="202" spans="1:6" x14ac:dyDescent="0.3">
      <c r="A202">
        <v>1005054</v>
      </c>
      <c r="B202">
        <v>409</v>
      </c>
      <c r="C202">
        <v>3254705</v>
      </c>
      <c r="D202">
        <v>7957.71</v>
      </c>
      <c r="E202">
        <v>0.16787278306938999</v>
      </c>
      <c r="F202" s="1" t="s">
        <v>3662</v>
      </c>
    </row>
    <row r="203" spans="1:6" x14ac:dyDescent="0.3">
      <c r="A203">
        <v>1003562</v>
      </c>
      <c r="B203">
        <v>391</v>
      </c>
      <c r="C203">
        <v>3246061</v>
      </c>
      <c r="D203">
        <v>8301.9500000000007</v>
      </c>
      <c r="E203">
        <v>0.16850978861970101</v>
      </c>
      <c r="F203" s="1" t="s">
        <v>3662</v>
      </c>
    </row>
    <row r="204" spans="1:6" x14ac:dyDescent="0.3">
      <c r="A204">
        <v>1002986</v>
      </c>
      <c r="B204">
        <v>391</v>
      </c>
      <c r="C204">
        <v>3244075</v>
      </c>
      <c r="D204">
        <v>8296.8700000000008</v>
      </c>
      <c r="E204">
        <v>0.16914640443826501</v>
      </c>
      <c r="F204" s="1" t="s">
        <v>3662</v>
      </c>
    </row>
    <row r="205" spans="1:6" x14ac:dyDescent="0.3">
      <c r="A205">
        <v>1004673</v>
      </c>
      <c r="B205">
        <v>300</v>
      </c>
      <c r="C205">
        <v>3238593</v>
      </c>
      <c r="D205">
        <v>10795.31</v>
      </c>
      <c r="E205">
        <v>0.16978194447161599</v>
      </c>
      <c r="F205" s="1" t="s">
        <v>3662</v>
      </c>
    </row>
    <row r="206" spans="1:6" x14ac:dyDescent="0.3">
      <c r="A206">
        <v>1001112</v>
      </c>
      <c r="B206">
        <v>377</v>
      </c>
      <c r="C206">
        <v>3237946</v>
      </c>
      <c r="D206">
        <v>8588.7199999999993</v>
      </c>
      <c r="E206">
        <v>0.17041735753797799</v>
      </c>
      <c r="F206" s="1" t="s">
        <v>3662</v>
      </c>
    </row>
    <row r="207" spans="1:6" x14ac:dyDescent="0.3">
      <c r="A207">
        <v>1001354</v>
      </c>
      <c r="B207">
        <v>386</v>
      </c>
      <c r="C207">
        <v>3237650</v>
      </c>
      <c r="D207">
        <v>8387.69</v>
      </c>
      <c r="E207">
        <v>0.17105271251743301</v>
      </c>
      <c r="F207" s="1" t="s">
        <v>3662</v>
      </c>
    </row>
    <row r="208" spans="1:6" x14ac:dyDescent="0.3">
      <c r="A208">
        <v>1000123</v>
      </c>
      <c r="B208">
        <v>352</v>
      </c>
      <c r="C208">
        <v>3237092</v>
      </c>
      <c r="D208">
        <v>9196.2800000000007</v>
      </c>
      <c r="E208">
        <v>0.17168795799521899</v>
      </c>
      <c r="F208" s="1" t="s">
        <v>3662</v>
      </c>
    </row>
    <row r="209" spans="1:6" x14ac:dyDescent="0.3">
      <c r="A209">
        <v>1000302</v>
      </c>
      <c r="B209">
        <v>454</v>
      </c>
      <c r="C209">
        <v>3225955</v>
      </c>
      <c r="D209">
        <v>7105.63</v>
      </c>
      <c r="E209">
        <v>0.17232101795313501</v>
      </c>
      <c r="F209" s="1" t="s">
        <v>3662</v>
      </c>
    </row>
    <row r="210" spans="1:6" x14ac:dyDescent="0.3">
      <c r="A210">
        <v>1005359</v>
      </c>
      <c r="B210">
        <v>291</v>
      </c>
      <c r="C210">
        <v>3222441</v>
      </c>
      <c r="D210">
        <v>11073.68</v>
      </c>
      <c r="E210">
        <v>0.17295338832527199</v>
      </c>
      <c r="F210" s="1" t="s">
        <v>3662</v>
      </c>
    </row>
    <row r="211" spans="1:6" x14ac:dyDescent="0.3">
      <c r="A211">
        <v>1003285</v>
      </c>
      <c r="B211">
        <v>360</v>
      </c>
      <c r="C211">
        <v>3218405</v>
      </c>
      <c r="D211">
        <v>8940.01</v>
      </c>
      <c r="E211">
        <v>0.17358496667458501</v>
      </c>
      <c r="F211" s="1" t="s">
        <v>3662</v>
      </c>
    </row>
    <row r="212" spans="1:6" x14ac:dyDescent="0.3">
      <c r="A212">
        <v>1001748</v>
      </c>
      <c r="B212">
        <v>338</v>
      </c>
      <c r="C212">
        <v>3212202</v>
      </c>
      <c r="D212">
        <v>9503.56</v>
      </c>
      <c r="E212">
        <v>0.17421532774996901</v>
      </c>
      <c r="F212" s="1" t="s">
        <v>3662</v>
      </c>
    </row>
    <row r="213" spans="1:6" x14ac:dyDescent="0.3">
      <c r="A213">
        <v>1000173</v>
      </c>
      <c r="B213">
        <v>315</v>
      </c>
      <c r="C213">
        <v>3204716</v>
      </c>
      <c r="D213">
        <v>10173.700000000001</v>
      </c>
      <c r="E213">
        <v>0.17484421977608</v>
      </c>
      <c r="F213" s="1" t="s">
        <v>3662</v>
      </c>
    </row>
    <row r="214" spans="1:6" x14ac:dyDescent="0.3">
      <c r="A214">
        <v>1000202</v>
      </c>
      <c r="B214">
        <v>379</v>
      </c>
      <c r="C214">
        <v>3195955</v>
      </c>
      <c r="D214">
        <v>8432.6</v>
      </c>
      <c r="E214">
        <v>0.175471392547493</v>
      </c>
      <c r="F214" s="1" t="s">
        <v>3662</v>
      </c>
    </row>
    <row r="215" spans="1:6" x14ac:dyDescent="0.3">
      <c r="A215">
        <v>1005433</v>
      </c>
      <c r="B215">
        <v>388</v>
      </c>
      <c r="C215">
        <v>3194842</v>
      </c>
      <c r="D215">
        <v>8234.1299999999992</v>
      </c>
      <c r="E215">
        <v>0.176098346904286</v>
      </c>
      <c r="F215" s="1" t="s">
        <v>3662</v>
      </c>
    </row>
    <row r="216" spans="1:6" x14ac:dyDescent="0.3">
      <c r="A216">
        <v>1001266</v>
      </c>
      <c r="B216">
        <v>407</v>
      </c>
      <c r="C216">
        <v>3194568</v>
      </c>
      <c r="D216">
        <v>7849.06</v>
      </c>
      <c r="E216">
        <v>0.176725247491443</v>
      </c>
      <c r="F216" s="1" t="s">
        <v>3662</v>
      </c>
    </row>
    <row r="217" spans="1:6" x14ac:dyDescent="0.3">
      <c r="A217">
        <v>1001667</v>
      </c>
      <c r="B217">
        <v>281</v>
      </c>
      <c r="C217">
        <v>3194090</v>
      </c>
      <c r="D217">
        <v>11366.87</v>
      </c>
      <c r="E217">
        <v>0.17735205427609399</v>
      </c>
      <c r="F217" s="1" t="s">
        <v>3662</v>
      </c>
    </row>
    <row r="218" spans="1:6" x14ac:dyDescent="0.3">
      <c r="A218">
        <v>1004411</v>
      </c>
      <c r="B218">
        <v>336</v>
      </c>
      <c r="C218">
        <v>3184821</v>
      </c>
      <c r="D218">
        <v>9478.6299999999992</v>
      </c>
      <c r="E218">
        <v>0.17797704211635601</v>
      </c>
      <c r="F218" s="1" t="s">
        <v>3662</v>
      </c>
    </row>
    <row r="219" spans="1:6" x14ac:dyDescent="0.3">
      <c r="A219">
        <v>1001671</v>
      </c>
      <c r="B219">
        <v>362</v>
      </c>
      <c r="C219">
        <v>3173907</v>
      </c>
      <c r="D219">
        <v>8767.7000000000007</v>
      </c>
      <c r="E219">
        <v>0.17859988819816799</v>
      </c>
      <c r="F219" s="1" t="s">
        <v>3662</v>
      </c>
    </row>
    <row r="220" spans="1:6" x14ac:dyDescent="0.3">
      <c r="A220">
        <v>1001422</v>
      </c>
      <c r="B220">
        <v>409</v>
      </c>
      <c r="C220">
        <v>3173021</v>
      </c>
      <c r="D220">
        <v>7758</v>
      </c>
      <c r="E220">
        <v>0.17922256041173801</v>
      </c>
      <c r="F220" s="1" t="s">
        <v>3662</v>
      </c>
    </row>
    <row r="221" spans="1:6" x14ac:dyDescent="0.3">
      <c r="A221">
        <v>1001303</v>
      </c>
      <c r="B221">
        <v>379</v>
      </c>
      <c r="C221">
        <v>3163252</v>
      </c>
      <c r="D221">
        <v>8346.31</v>
      </c>
      <c r="E221">
        <v>0.179843315561143</v>
      </c>
      <c r="F221" s="1" t="s">
        <v>3662</v>
      </c>
    </row>
    <row r="222" spans="1:6" x14ac:dyDescent="0.3">
      <c r="A222">
        <v>1003410</v>
      </c>
      <c r="B222">
        <v>407</v>
      </c>
      <c r="C222">
        <v>3155812</v>
      </c>
      <c r="D222">
        <v>7753.84</v>
      </c>
      <c r="E222">
        <v>0.180462610688295</v>
      </c>
      <c r="F222" s="1" t="s">
        <v>3662</v>
      </c>
    </row>
    <row r="223" spans="1:6" x14ac:dyDescent="0.3">
      <c r="A223">
        <v>1000216</v>
      </c>
      <c r="B223">
        <v>430</v>
      </c>
      <c r="C223">
        <v>3140868</v>
      </c>
      <c r="D223">
        <v>7304.34</v>
      </c>
      <c r="E223">
        <v>0.18107897321161001</v>
      </c>
      <c r="F223" s="1" t="s">
        <v>3662</v>
      </c>
    </row>
    <row r="224" spans="1:6" x14ac:dyDescent="0.3">
      <c r="A224">
        <v>1001611</v>
      </c>
      <c r="B224">
        <v>315</v>
      </c>
      <c r="C224">
        <v>3140413</v>
      </c>
      <c r="D224">
        <v>9969.57</v>
      </c>
      <c r="E224">
        <v>0.18169524644592899</v>
      </c>
      <c r="F224" s="1" t="s">
        <v>3662</v>
      </c>
    </row>
    <row r="225" spans="1:6" x14ac:dyDescent="0.3">
      <c r="A225">
        <v>1000802</v>
      </c>
      <c r="B225">
        <v>295</v>
      </c>
      <c r="C225">
        <v>3136298</v>
      </c>
      <c r="D225">
        <v>10631.52</v>
      </c>
      <c r="E225">
        <v>0.18231071215450001</v>
      </c>
      <c r="F225" s="1" t="s">
        <v>3662</v>
      </c>
    </row>
    <row r="226" spans="1:6" x14ac:dyDescent="0.3">
      <c r="A226">
        <v>1001675</v>
      </c>
      <c r="B226">
        <v>318</v>
      </c>
      <c r="C226">
        <v>3135460</v>
      </c>
      <c r="D226">
        <v>9859.94</v>
      </c>
      <c r="E226">
        <v>0.18292601341432799</v>
      </c>
      <c r="F226" s="1" t="s">
        <v>3662</v>
      </c>
    </row>
    <row r="227" spans="1:6" x14ac:dyDescent="0.3">
      <c r="A227">
        <v>1003693</v>
      </c>
      <c r="B227">
        <v>342</v>
      </c>
      <c r="C227">
        <v>3120004</v>
      </c>
      <c r="D227">
        <v>9122.82</v>
      </c>
      <c r="E227">
        <v>0.18353828159567001</v>
      </c>
      <c r="F227" s="1" t="s">
        <v>3662</v>
      </c>
    </row>
    <row r="228" spans="1:6" x14ac:dyDescent="0.3">
      <c r="A228">
        <v>1005964</v>
      </c>
      <c r="B228">
        <v>334</v>
      </c>
      <c r="C228">
        <v>3117743</v>
      </c>
      <c r="D228">
        <v>9334.56</v>
      </c>
      <c r="E228">
        <v>0.184150106079388</v>
      </c>
      <c r="F228" s="1" t="s">
        <v>3662</v>
      </c>
    </row>
    <row r="229" spans="1:6" x14ac:dyDescent="0.3">
      <c r="A229">
        <v>1003929</v>
      </c>
      <c r="B229">
        <v>347</v>
      </c>
      <c r="C229">
        <v>3105976</v>
      </c>
      <c r="D229">
        <v>8950.94</v>
      </c>
      <c r="E229">
        <v>0.18475962141232</v>
      </c>
      <c r="F229" s="1" t="s">
        <v>3662</v>
      </c>
    </row>
    <row r="230" spans="1:6" x14ac:dyDescent="0.3">
      <c r="A230">
        <v>1000911</v>
      </c>
      <c r="B230">
        <v>312</v>
      </c>
      <c r="C230">
        <v>3102034</v>
      </c>
      <c r="D230">
        <v>9942.42</v>
      </c>
      <c r="E230">
        <v>0.185368363168946</v>
      </c>
      <c r="F230" s="1" t="s">
        <v>3662</v>
      </c>
    </row>
    <row r="231" spans="1:6" x14ac:dyDescent="0.3">
      <c r="A231">
        <v>1001632</v>
      </c>
      <c r="B231">
        <v>439</v>
      </c>
      <c r="C231">
        <v>3090234</v>
      </c>
      <c r="D231">
        <v>7039.26</v>
      </c>
      <c r="E231">
        <v>0.18597478929888001</v>
      </c>
      <c r="F231" s="1" t="s">
        <v>3662</v>
      </c>
    </row>
    <row r="232" spans="1:6" x14ac:dyDescent="0.3">
      <c r="A232">
        <v>1002109</v>
      </c>
      <c r="B232">
        <v>412</v>
      </c>
      <c r="C232">
        <v>3069936</v>
      </c>
      <c r="D232">
        <v>7451.3</v>
      </c>
      <c r="E232">
        <v>0.186577232158426</v>
      </c>
      <c r="F232" s="1" t="s">
        <v>3662</v>
      </c>
    </row>
    <row r="233" spans="1:6" x14ac:dyDescent="0.3">
      <c r="A233">
        <v>1001333</v>
      </c>
      <c r="B233">
        <v>299</v>
      </c>
      <c r="C233">
        <v>3065866</v>
      </c>
      <c r="D233">
        <v>10253.73</v>
      </c>
      <c r="E233">
        <v>0.18717887632300201</v>
      </c>
      <c r="F233" s="1" t="s">
        <v>3662</v>
      </c>
    </row>
    <row r="234" spans="1:6" x14ac:dyDescent="0.3">
      <c r="A234">
        <v>1001244</v>
      </c>
      <c r="B234">
        <v>296</v>
      </c>
      <c r="C234">
        <v>3056483</v>
      </c>
      <c r="D234">
        <v>10325.959999999999</v>
      </c>
      <c r="E234">
        <v>0.18777867917187999</v>
      </c>
      <c r="F234" s="1" t="s">
        <v>3662</v>
      </c>
    </row>
    <row r="235" spans="1:6" x14ac:dyDescent="0.3">
      <c r="A235">
        <v>1005759</v>
      </c>
      <c r="B235">
        <v>330</v>
      </c>
      <c r="C235">
        <v>3054087</v>
      </c>
      <c r="D235">
        <v>9254.81</v>
      </c>
      <c r="E235">
        <v>0.188378011830796</v>
      </c>
      <c r="F235" s="1" t="s">
        <v>3662</v>
      </c>
    </row>
    <row r="236" spans="1:6" x14ac:dyDescent="0.3">
      <c r="A236">
        <v>1005788</v>
      </c>
      <c r="B236">
        <v>465</v>
      </c>
      <c r="C236">
        <v>3051524</v>
      </c>
      <c r="D236">
        <v>6562.42</v>
      </c>
      <c r="E236">
        <v>0.18897684152774499</v>
      </c>
      <c r="F236" s="1" t="s">
        <v>3662</v>
      </c>
    </row>
    <row r="237" spans="1:6" x14ac:dyDescent="0.3">
      <c r="A237">
        <v>1004016</v>
      </c>
      <c r="B237">
        <v>382</v>
      </c>
      <c r="C237">
        <v>3048629</v>
      </c>
      <c r="D237">
        <v>7980.7</v>
      </c>
      <c r="E237">
        <v>0.18957510311119599</v>
      </c>
      <c r="F237" s="1" t="s">
        <v>3662</v>
      </c>
    </row>
    <row r="238" spans="1:6" x14ac:dyDescent="0.3">
      <c r="A238">
        <v>1001242</v>
      </c>
      <c r="B238">
        <v>362</v>
      </c>
      <c r="C238">
        <v>3048547</v>
      </c>
      <c r="D238">
        <v>8421.4</v>
      </c>
      <c r="E238">
        <v>0.190173348603004</v>
      </c>
      <c r="F238" s="1" t="s">
        <v>3662</v>
      </c>
    </row>
    <row r="239" spans="1:6" x14ac:dyDescent="0.3">
      <c r="A239">
        <v>1001194</v>
      </c>
      <c r="B239">
        <v>367</v>
      </c>
      <c r="C239">
        <v>3041966</v>
      </c>
      <c r="D239">
        <v>8288.74</v>
      </c>
      <c r="E239">
        <v>0.190770302642333</v>
      </c>
      <c r="F239" s="1" t="s">
        <v>3662</v>
      </c>
    </row>
    <row r="240" spans="1:6" x14ac:dyDescent="0.3">
      <c r="A240">
        <v>1000780</v>
      </c>
      <c r="B240">
        <v>295</v>
      </c>
      <c r="C240">
        <v>3035908</v>
      </c>
      <c r="D240">
        <v>10291.209999999999</v>
      </c>
      <c r="E240">
        <v>0.19136606786246699</v>
      </c>
      <c r="F240" s="1" t="s">
        <v>3662</v>
      </c>
    </row>
    <row r="241" spans="1:6" x14ac:dyDescent="0.3">
      <c r="A241">
        <v>1004607</v>
      </c>
      <c r="B241">
        <v>302</v>
      </c>
      <c r="C241">
        <v>3031467</v>
      </c>
      <c r="D241">
        <v>10037.969999999999</v>
      </c>
      <c r="E241">
        <v>0.19196096158275899</v>
      </c>
      <c r="F241" s="1" t="s">
        <v>3662</v>
      </c>
    </row>
    <row r="242" spans="1:6" x14ac:dyDescent="0.3">
      <c r="A242">
        <v>1005996</v>
      </c>
      <c r="B242">
        <v>329</v>
      </c>
      <c r="C242">
        <v>3021711</v>
      </c>
      <c r="D242">
        <v>9184.5300000000007</v>
      </c>
      <c r="E242">
        <v>0.19255394078999999</v>
      </c>
      <c r="F242" s="1" t="s">
        <v>3662</v>
      </c>
    </row>
    <row r="243" spans="1:6" x14ac:dyDescent="0.3">
      <c r="A243">
        <v>1004578</v>
      </c>
      <c r="B243">
        <v>295</v>
      </c>
      <c r="C243">
        <v>3017051</v>
      </c>
      <c r="D243">
        <v>10227.290000000001</v>
      </c>
      <c r="E243">
        <v>0.193146005520938</v>
      </c>
      <c r="F243" s="1" t="s">
        <v>3662</v>
      </c>
    </row>
    <row r="244" spans="1:6" x14ac:dyDescent="0.3">
      <c r="A244">
        <v>1003589</v>
      </c>
      <c r="B244">
        <v>389</v>
      </c>
      <c r="C244">
        <v>3014776</v>
      </c>
      <c r="D244">
        <v>7750.07</v>
      </c>
      <c r="E244">
        <v>0.19373762380689899</v>
      </c>
      <c r="F244" s="1" t="s">
        <v>3662</v>
      </c>
    </row>
    <row r="245" spans="1:6" x14ac:dyDescent="0.3">
      <c r="A245">
        <v>1000329</v>
      </c>
      <c r="B245">
        <v>447</v>
      </c>
      <c r="C245">
        <v>3007097</v>
      </c>
      <c r="D245">
        <v>6727.29</v>
      </c>
      <c r="E245">
        <v>0.194327735169354</v>
      </c>
      <c r="F245" s="1" t="s">
        <v>3662</v>
      </c>
    </row>
    <row r="246" spans="1:6" x14ac:dyDescent="0.3">
      <c r="A246">
        <v>1001897</v>
      </c>
      <c r="B246">
        <v>362</v>
      </c>
      <c r="C246">
        <v>3003146</v>
      </c>
      <c r="D246">
        <v>8295.98</v>
      </c>
      <c r="E246">
        <v>0.19491707118934701</v>
      </c>
      <c r="F246" s="1" t="s">
        <v>3662</v>
      </c>
    </row>
    <row r="247" spans="1:6" x14ac:dyDescent="0.3">
      <c r="A247">
        <v>1003416</v>
      </c>
      <c r="B247">
        <v>283</v>
      </c>
      <c r="C247">
        <v>2997071</v>
      </c>
      <c r="D247">
        <v>10590.36</v>
      </c>
      <c r="E247">
        <v>0.19550521505407301</v>
      </c>
      <c r="F247" s="1" t="s">
        <v>3662</v>
      </c>
    </row>
    <row r="248" spans="1:6" x14ac:dyDescent="0.3">
      <c r="A248">
        <v>1005878</v>
      </c>
      <c r="B248">
        <v>339</v>
      </c>
      <c r="C248">
        <v>2981466</v>
      </c>
      <c r="D248">
        <v>8794.8799999999992</v>
      </c>
      <c r="E248">
        <v>0.19609029660062</v>
      </c>
      <c r="F248" s="1" t="s">
        <v>3662</v>
      </c>
    </row>
    <row r="249" spans="1:6" x14ac:dyDescent="0.3">
      <c r="A249">
        <v>1003080</v>
      </c>
      <c r="B249">
        <v>312</v>
      </c>
      <c r="C249">
        <v>2964017</v>
      </c>
      <c r="D249">
        <v>9500.0499999999993</v>
      </c>
      <c r="E249">
        <v>0.19667195396325601</v>
      </c>
      <c r="F249" s="1" t="s">
        <v>3662</v>
      </c>
    </row>
    <row r="250" spans="1:6" x14ac:dyDescent="0.3">
      <c r="A250">
        <v>1000245</v>
      </c>
      <c r="B250">
        <v>435</v>
      </c>
      <c r="C250">
        <v>2958852</v>
      </c>
      <c r="D250">
        <v>6801.96</v>
      </c>
      <c r="E250">
        <v>0.197252597748616</v>
      </c>
      <c r="F250" s="1" t="s">
        <v>3662</v>
      </c>
    </row>
    <row r="251" spans="1:6" x14ac:dyDescent="0.3">
      <c r="A251">
        <v>1001889</v>
      </c>
      <c r="B251">
        <v>355</v>
      </c>
      <c r="C251">
        <v>2954684</v>
      </c>
      <c r="D251">
        <v>8323.0499999999993</v>
      </c>
      <c r="E251">
        <v>0.197832423607531</v>
      </c>
      <c r="F251" s="1" t="s">
        <v>3662</v>
      </c>
    </row>
    <row r="252" spans="1:6" x14ac:dyDescent="0.3">
      <c r="A252">
        <v>1003108</v>
      </c>
      <c r="B252">
        <v>287</v>
      </c>
      <c r="C252">
        <v>2951675</v>
      </c>
      <c r="D252">
        <v>10284.58</v>
      </c>
      <c r="E252">
        <v>0.19841165898164001</v>
      </c>
      <c r="F252" s="1" t="s">
        <v>3662</v>
      </c>
    </row>
    <row r="253" spans="1:6" x14ac:dyDescent="0.3">
      <c r="A253">
        <v>1001920</v>
      </c>
      <c r="B253">
        <v>340</v>
      </c>
      <c r="C253">
        <v>2950808</v>
      </c>
      <c r="D253">
        <v>8678.85</v>
      </c>
      <c r="E253">
        <v>0.19899072421605801</v>
      </c>
      <c r="F253" s="1" t="s">
        <v>3662</v>
      </c>
    </row>
    <row r="254" spans="1:6" x14ac:dyDescent="0.3">
      <c r="A254">
        <v>1005605</v>
      </c>
      <c r="B254">
        <v>419</v>
      </c>
      <c r="C254">
        <v>2943372</v>
      </c>
      <c r="D254">
        <v>7024.75</v>
      </c>
      <c r="E254">
        <v>0.19956833021318199</v>
      </c>
      <c r="F254" s="1" t="s">
        <v>3662</v>
      </c>
    </row>
    <row r="255" spans="1:6" x14ac:dyDescent="0.3">
      <c r="A255">
        <v>1005329</v>
      </c>
      <c r="B255">
        <v>307</v>
      </c>
      <c r="C255">
        <v>2941366</v>
      </c>
      <c r="D255">
        <v>9581</v>
      </c>
      <c r="E255">
        <v>0.20014554255376901</v>
      </c>
      <c r="F255" s="1" t="s">
        <v>3663</v>
      </c>
    </row>
    <row r="256" spans="1:6" x14ac:dyDescent="0.3">
      <c r="A256">
        <v>1000533</v>
      </c>
      <c r="B256">
        <v>325</v>
      </c>
      <c r="C256">
        <v>2940570</v>
      </c>
      <c r="D256">
        <v>9047.91</v>
      </c>
      <c r="E256">
        <v>0.200722598687673</v>
      </c>
      <c r="F256" s="1" t="s">
        <v>3663</v>
      </c>
    </row>
    <row r="257" spans="1:6" x14ac:dyDescent="0.3">
      <c r="A257">
        <v>1004387</v>
      </c>
      <c r="B257">
        <v>413</v>
      </c>
      <c r="C257">
        <v>2937308</v>
      </c>
      <c r="D257">
        <v>7112.13</v>
      </c>
      <c r="E257">
        <v>0.201299014688165</v>
      </c>
      <c r="F257" s="1" t="s">
        <v>3663</v>
      </c>
    </row>
    <row r="258" spans="1:6" x14ac:dyDescent="0.3">
      <c r="A258">
        <v>1005916</v>
      </c>
      <c r="B258">
        <v>378</v>
      </c>
      <c r="C258">
        <v>2932572</v>
      </c>
      <c r="D258">
        <v>7758.13</v>
      </c>
      <c r="E258">
        <v>0.20187450129814799</v>
      </c>
      <c r="F258" s="1" t="s">
        <v>3663</v>
      </c>
    </row>
    <row r="259" spans="1:6" x14ac:dyDescent="0.3">
      <c r="A259">
        <v>1003503</v>
      </c>
      <c r="B259">
        <v>275</v>
      </c>
      <c r="C259">
        <v>2930876</v>
      </c>
      <c r="D259">
        <v>10657.73</v>
      </c>
      <c r="E259">
        <v>0.202449655085854</v>
      </c>
      <c r="F259" s="1" t="s">
        <v>3663</v>
      </c>
    </row>
    <row r="260" spans="1:6" x14ac:dyDescent="0.3">
      <c r="A260">
        <v>1004285</v>
      </c>
      <c r="B260">
        <v>303</v>
      </c>
      <c r="C260">
        <v>2927932</v>
      </c>
      <c r="D260">
        <v>9663.14</v>
      </c>
      <c r="E260">
        <v>0.203024231144324</v>
      </c>
      <c r="F260" s="1" t="s">
        <v>3663</v>
      </c>
    </row>
    <row r="261" spans="1:6" x14ac:dyDescent="0.3">
      <c r="A261">
        <v>1003118</v>
      </c>
      <c r="B261">
        <v>306</v>
      </c>
      <c r="C261">
        <v>2921034</v>
      </c>
      <c r="D261">
        <v>9545.86</v>
      </c>
      <c r="E261">
        <v>0.20359745354237699</v>
      </c>
      <c r="F261" s="1" t="s">
        <v>3663</v>
      </c>
    </row>
    <row r="262" spans="1:6" x14ac:dyDescent="0.3">
      <c r="A262">
        <v>1001639</v>
      </c>
      <c r="B262">
        <v>305</v>
      </c>
      <c r="C262">
        <v>2920367</v>
      </c>
      <c r="D262">
        <v>9574.9699999999993</v>
      </c>
      <c r="E262">
        <v>0.20417054504865001</v>
      </c>
      <c r="F262" s="1" t="s">
        <v>3663</v>
      </c>
    </row>
    <row r="263" spans="1:6" x14ac:dyDescent="0.3">
      <c r="A263">
        <v>1003878</v>
      </c>
      <c r="B263">
        <v>281</v>
      </c>
      <c r="C263">
        <v>2915995</v>
      </c>
      <c r="D263">
        <v>10377.209999999999</v>
      </c>
      <c r="E263">
        <v>0.20474277859561099</v>
      </c>
      <c r="F263" s="1" t="s">
        <v>3663</v>
      </c>
    </row>
    <row r="264" spans="1:6" x14ac:dyDescent="0.3">
      <c r="A264">
        <v>1005306</v>
      </c>
      <c r="B264">
        <v>345</v>
      </c>
      <c r="C264">
        <v>2910088</v>
      </c>
      <c r="D264">
        <v>8435.0400000000009</v>
      </c>
      <c r="E264">
        <v>0.20531385295554799</v>
      </c>
      <c r="F264" s="1" t="s">
        <v>3663</v>
      </c>
    </row>
    <row r="265" spans="1:6" x14ac:dyDescent="0.3">
      <c r="A265">
        <v>1002010</v>
      </c>
      <c r="B265">
        <v>411</v>
      </c>
      <c r="C265">
        <v>2902942</v>
      </c>
      <c r="D265">
        <v>7063.12</v>
      </c>
      <c r="E265">
        <v>0.20588352498766099</v>
      </c>
      <c r="F265" s="1" t="s">
        <v>3663</v>
      </c>
    </row>
    <row r="266" spans="1:6" x14ac:dyDescent="0.3">
      <c r="A266">
        <v>1003916</v>
      </c>
      <c r="B266">
        <v>290</v>
      </c>
      <c r="C266">
        <v>2899995</v>
      </c>
      <c r="D266">
        <v>9999.98</v>
      </c>
      <c r="E266">
        <v>0.206452618701819</v>
      </c>
      <c r="F266" s="1" t="s">
        <v>3663</v>
      </c>
    </row>
    <row r="267" spans="1:6" x14ac:dyDescent="0.3">
      <c r="A267">
        <v>1001470</v>
      </c>
      <c r="B267">
        <v>400</v>
      </c>
      <c r="C267">
        <v>2898885</v>
      </c>
      <c r="D267">
        <v>7247.21</v>
      </c>
      <c r="E267">
        <v>0.20702149459007699</v>
      </c>
      <c r="F267" s="1" t="s">
        <v>3663</v>
      </c>
    </row>
    <row r="268" spans="1:6" x14ac:dyDescent="0.3">
      <c r="A268">
        <v>1004213</v>
      </c>
      <c r="B268">
        <v>218</v>
      </c>
      <c r="C268">
        <v>2898747</v>
      </c>
      <c r="D268">
        <v>13297</v>
      </c>
      <c r="E268">
        <v>0.207590343397277</v>
      </c>
      <c r="F268" s="1" t="s">
        <v>3663</v>
      </c>
    </row>
    <row r="269" spans="1:6" x14ac:dyDescent="0.3">
      <c r="A269">
        <v>1000058</v>
      </c>
      <c r="B269">
        <v>261</v>
      </c>
      <c r="C269">
        <v>2896836</v>
      </c>
      <c r="D269">
        <v>11098.99</v>
      </c>
      <c r="E269">
        <v>0.20815881719069601</v>
      </c>
      <c r="F269" s="1" t="s">
        <v>3663</v>
      </c>
    </row>
    <row r="270" spans="1:6" x14ac:dyDescent="0.3">
      <c r="A270">
        <v>1002073</v>
      </c>
      <c r="B270">
        <v>355</v>
      </c>
      <c r="C270">
        <v>2884471</v>
      </c>
      <c r="D270">
        <v>8125.27</v>
      </c>
      <c r="E270">
        <v>0.208724864482078</v>
      </c>
      <c r="F270" s="1" t="s">
        <v>3663</v>
      </c>
    </row>
    <row r="271" spans="1:6" x14ac:dyDescent="0.3">
      <c r="A271">
        <v>1001988</v>
      </c>
      <c r="B271">
        <v>355</v>
      </c>
      <c r="C271">
        <v>2881510</v>
      </c>
      <c r="D271">
        <v>8116.93</v>
      </c>
      <c r="E271">
        <v>0.20929033070815301</v>
      </c>
      <c r="F271" s="1" t="s">
        <v>3663</v>
      </c>
    </row>
    <row r="272" spans="1:6" x14ac:dyDescent="0.3">
      <c r="A272">
        <v>1001125</v>
      </c>
      <c r="B272">
        <v>344</v>
      </c>
      <c r="C272">
        <v>2877834</v>
      </c>
      <c r="D272">
        <v>8365.7999999999993</v>
      </c>
      <c r="E272">
        <v>0.20985507555764099</v>
      </c>
      <c r="F272" s="1" t="s">
        <v>3663</v>
      </c>
    </row>
    <row r="273" spans="1:6" x14ac:dyDescent="0.3">
      <c r="A273">
        <v>1001969</v>
      </c>
      <c r="B273">
        <v>303</v>
      </c>
      <c r="C273">
        <v>2876315</v>
      </c>
      <c r="D273">
        <v>9492.7900000000009</v>
      </c>
      <c r="E273">
        <v>0.21041952231925201</v>
      </c>
      <c r="F273" s="1" t="s">
        <v>3663</v>
      </c>
    </row>
    <row r="274" spans="1:6" x14ac:dyDescent="0.3">
      <c r="A274">
        <v>1004506</v>
      </c>
      <c r="B274">
        <v>299</v>
      </c>
      <c r="C274">
        <v>2860876</v>
      </c>
      <c r="D274">
        <v>9568.15</v>
      </c>
      <c r="E274">
        <v>0.210980939338449</v>
      </c>
      <c r="F274" s="1" t="s">
        <v>3663</v>
      </c>
    </row>
    <row r="275" spans="1:6" x14ac:dyDescent="0.3">
      <c r="A275">
        <v>1002761</v>
      </c>
      <c r="B275">
        <v>273</v>
      </c>
      <c r="C275">
        <v>2860008</v>
      </c>
      <c r="D275">
        <v>10476.219999999999</v>
      </c>
      <c r="E275">
        <v>0.21154218602171701</v>
      </c>
      <c r="F275" s="1" t="s">
        <v>3663</v>
      </c>
    </row>
    <row r="276" spans="1:6" x14ac:dyDescent="0.3">
      <c r="A276">
        <v>1004819</v>
      </c>
      <c r="B276">
        <v>313</v>
      </c>
      <c r="C276">
        <v>2855437</v>
      </c>
      <c r="D276">
        <v>9122.7999999999993</v>
      </c>
      <c r="E276">
        <v>0.21210253569400001</v>
      </c>
      <c r="F276" s="1" t="s">
        <v>3663</v>
      </c>
    </row>
    <row r="277" spans="1:6" x14ac:dyDescent="0.3">
      <c r="A277">
        <v>1004489</v>
      </c>
      <c r="B277">
        <v>248</v>
      </c>
      <c r="C277">
        <v>2854065</v>
      </c>
      <c r="D277">
        <v>11508.33</v>
      </c>
      <c r="E277">
        <v>0.21266261612562201</v>
      </c>
      <c r="F277" s="1" t="s">
        <v>3663</v>
      </c>
    </row>
    <row r="278" spans="1:6" x14ac:dyDescent="0.3">
      <c r="A278">
        <v>1000272</v>
      </c>
      <c r="B278">
        <v>280</v>
      </c>
      <c r="C278">
        <v>2852181</v>
      </c>
      <c r="D278">
        <v>10186.36</v>
      </c>
      <c r="E278">
        <v>0.21322232684192999</v>
      </c>
      <c r="F278" s="1" t="s">
        <v>3663</v>
      </c>
    </row>
    <row r="279" spans="1:6" x14ac:dyDescent="0.3">
      <c r="A279">
        <v>1000169</v>
      </c>
      <c r="B279">
        <v>313</v>
      </c>
      <c r="C279">
        <v>2850607</v>
      </c>
      <c r="D279">
        <v>9107.3700000000008</v>
      </c>
      <c r="E279">
        <v>0.21378172867718701</v>
      </c>
      <c r="F279" s="1" t="s">
        <v>3663</v>
      </c>
    </row>
    <row r="280" spans="1:6" x14ac:dyDescent="0.3">
      <c r="A280">
        <v>1002402</v>
      </c>
      <c r="B280">
        <v>291</v>
      </c>
      <c r="C280">
        <v>2842474</v>
      </c>
      <c r="D280">
        <v>9767.9500000000007</v>
      </c>
      <c r="E280">
        <v>0.21433953449618301</v>
      </c>
      <c r="F280" s="1" t="s">
        <v>3663</v>
      </c>
    </row>
    <row r="281" spans="1:6" x14ac:dyDescent="0.3">
      <c r="A281">
        <v>1002967</v>
      </c>
      <c r="B281">
        <v>306</v>
      </c>
      <c r="C281">
        <v>2839722</v>
      </c>
      <c r="D281">
        <v>9280.14</v>
      </c>
      <c r="E281">
        <v>0.21489680026393701</v>
      </c>
      <c r="F281" s="1" t="s">
        <v>3663</v>
      </c>
    </row>
    <row r="282" spans="1:6" x14ac:dyDescent="0.3">
      <c r="A282">
        <v>1001068</v>
      </c>
      <c r="B282">
        <v>341</v>
      </c>
      <c r="C282">
        <v>2839401</v>
      </c>
      <c r="D282">
        <v>8326.69</v>
      </c>
      <c r="E282">
        <v>0.215454003038795</v>
      </c>
      <c r="F282" s="1" t="s">
        <v>3663</v>
      </c>
    </row>
    <row r="283" spans="1:6" x14ac:dyDescent="0.3">
      <c r="A283">
        <v>1003312</v>
      </c>
      <c r="B283">
        <v>379</v>
      </c>
      <c r="C283">
        <v>2838896</v>
      </c>
      <c r="D283">
        <v>7490.49</v>
      </c>
      <c r="E283">
        <v>0.21601110671268001</v>
      </c>
      <c r="F283" s="1" t="s">
        <v>3663</v>
      </c>
    </row>
    <row r="284" spans="1:6" x14ac:dyDescent="0.3">
      <c r="A284">
        <v>1003842</v>
      </c>
      <c r="B284">
        <v>351</v>
      </c>
      <c r="C284">
        <v>2838689</v>
      </c>
      <c r="D284">
        <v>8087.43</v>
      </c>
      <c r="E284">
        <v>0.216568169764979</v>
      </c>
      <c r="F284" s="1" t="s">
        <v>3663</v>
      </c>
    </row>
    <row r="285" spans="1:6" x14ac:dyDescent="0.3">
      <c r="A285">
        <v>1003821</v>
      </c>
      <c r="B285">
        <v>393</v>
      </c>
      <c r="C285">
        <v>2829585</v>
      </c>
      <c r="D285">
        <v>7199.96</v>
      </c>
      <c r="E285">
        <v>0.217123446252413</v>
      </c>
      <c r="F285" s="1" t="s">
        <v>3663</v>
      </c>
    </row>
    <row r="286" spans="1:6" x14ac:dyDescent="0.3">
      <c r="A286">
        <v>1005522</v>
      </c>
      <c r="B286">
        <v>307</v>
      </c>
      <c r="C286">
        <v>2826823</v>
      </c>
      <c r="D286">
        <v>9207.89</v>
      </c>
      <c r="E286">
        <v>0.21767818072621001</v>
      </c>
      <c r="F286" s="1" t="s">
        <v>3663</v>
      </c>
    </row>
    <row r="287" spans="1:6" x14ac:dyDescent="0.3">
      <c r="A287">
        <v>1002962</v>
      </c>
      <c r="B287">
        <v>348</v>
      </c>
      <c r="C287">
        <v>2826345</v>
      </c>
      <c r="D287">
        <v>8121.68</v>
      </c>
      <c r="E287">
        <v>0.218232821397501</v>
      </c>
      <c r="F287" s="1" t="s">
        <v>3663</v>
      </c>
    </row>
    <row r="288" spans="1:6" x14ac:dyDescent="0.3">
      <c r="A288">
        <v>1002895</v>
      </c>
      <c r="B288">
        <v>291</v>
      </c>
      <c r="C288">
        <v>2825947</v>
      </c>
      <c r="D288">
        <v>9711.16</v>
      </c>
      <c r="E288">
        <v>0.218787383965452</v>
      </c>
      <c r="F288" s="1" t="s">
        <v>3663</v>
      </c>
    </row>
    <row r="289" spans="1:6" x14ac:dyDescent="0.3">
      <c r="A289">
        <v>1001778</v>
      </c>
      <c r="B289">
        <v>312</v>
      </c>
      <c r="C289">
        <v>2820361</v>
      </c>
      <c r="D289">
        <v>9039.6200000000008</v>
      </c>
      <c r="E289">
        <v>0.219340850339276</v>
      </c>
      <c r="F289" s="1" t="s">
        <v>3663</v>
      </c>
    </row>
    <row r="290" spans="1:6" x14ac:dyDescent="0.3">
      <c r="A290">
        <v>1004115</v>
      </c>
      <c r="B290">
        <v>283</v>
      </c>
      <c r="C290">
        <v>2816358</v>
      </c>
      <c r="D290">
        <v>9951.7999999999993</v>
      </c>
      <c r="E290">
        <v>0.21989353116618099</v>
      </c>
      <c r="F290" s="1" t="s">
        <v>3663</v>
      </c>
    </row>
    <row r="291" spans="1:6" x14ac:dyDescent="0.3">
      <c r="A291">
        <v>1004167</v>
      </c>
      <c r="B291">
        <v>281</v>
      </c>
      <c r="C291">
        <v>2815284</v>
      </c>
      <c r="D291">
        <v>10018.799999999999</v>
      </c>
      <c r="E291">
        <v>0.22044600123180899</v>
      </c>
      <c r="F291" s="1" t="s">
        <v>3663</v>
      </c>
    </row>
    <row r="292" spans="1:6" x14ac:dyDescent="0.3">
      <c r="A292">
        <v>1004388</v>
      </c>
      <c r="B292">
        <v>257</v>
      </c>
      <c r="C292">
        <v>2812583</v>
      </c>
      <c r="D292">
        <v>10943.9</v>
      </c>
      <c r="E292">
        <v>0.220997941254411</v>
      </c>
      <c r="F292" s="1" t="s">
        <v>3663</v>
      </c>
    </row>
    <row r="293" spans="1:6" x14ac:dyDescent="0.3">
      <c r="A293">
        <v>1003992</v>
      </c>
      <c r="B293">
        <v>257</v>
      </c>
      <c r="C293">
        <v>2808359</v>
      </c>
      <c r="D293">
        <v>10927.47</v>
      </c>
      <c r="E293">
        <v>0.22154905236115499</v>
      </c>
      <c r="F293" s="1" t="s">
        <v>3663</v>
      </c>
    </row>
    <row r="294" spans="1:6" x14ac:dyDescent="0.3">
      <c r="A294">
        <v>1003648</v>
      </c>
      <c r="B294">
        <v>346</v>
      </c>
      <c r="C294">
        <v>2806791</v>
      </c>
      <c r="D294">
        <v>8112.11</v>
      </c>
      <c r="E294">
        <v>0.22209985576428301</v>
      </c>
      <c r="F294" s="1" t="s">
        <v>3663</v>
      </c>
    </row>
    <row r="295" spans="1:6" x14ac:dyDescent="0.3">
      <c r="A295">
        <v>1005747</v>
      </c>
      <c r="B295">
        <v>315</v>
      </c>
      <c r="C295">
        <v>2805372</v>
      </c>
      <c r="D295">
        <v>8905.94</v>
      </c>
      <c r="E295">
        <v>0.22265038070349</v>
      </c>
      <c r="F295" s="1" t="s">
        <v>3663</v>
      </c>
    </row>
    <row r="296" spans="1:6" x14ac:dyDescent="0.3">
      <c r="A296">
        <v>1005824</v>
      </c>
      <c r="B296">
        <v>307</v>
      </c>
      <c r="C296">
        <v>2804407</v>
      </c>
      <c r="D296">
        <v>9134.8799999999992</v>
      </c>
      <c r="E296">
        <v>0.22320071627153201</v>
      </c>
      <c r="F296" s="1" t="s">
        <v>3663</v>
      </c>
    </row>
    <row r="297" spans="1:6" x14ac:dyDescent="0.3">
      <c r="A297">
        <v>1003892</v>
      </c>
      <c r="B297">
        <v>285</v>
      </c>
      <c r="C297">
        <v>2800460</v>
      </c>
      <c r="D297">
        <v>9826.18</v>
      </c>
      <c r="E297">
        <v>0.22375027728206801</v>
      </c>
      <c r="F297" s="1" t="s">
        <v>3663</v>
      </c>
    </row>
    <row r="298" spans="1:6" x14ac:dyDescent="0.3">
      <c r="A298">
        <v>1000438</v>
      </c>
      <c r="B298">
        <v>322</v>
      </c>
      <c r="C298">
        <v>2792161</v>
      </c>
      <c r="D298">
        <v>8671.31</v>
      </c>
      <c r="E298">
        <v>0.22429820970057901</v>
      </c>
      <c r="F298" s="1" t="s">
        <v>3663</v>
      </c>
    </row>
    <row r="299" spans="1:6" x14ac:dyDescent="0.3">
      <c r="A299">
        <v>1000308</v>
      </c>
      <c r="B299">
        <v>322</v>
      </c>
      <c r="C299">
        <v>2790537</v>
      </c>
      <c r="D299">
        <v>8666.26</v>
      </c>
      <c r="E299">
        <v>0.22484582342605999</v>
      </c>
      <c r="F299" s="1" t="s">
        <v>3663</v>
      </c>
    </row>
    <row r="300" spans="1:6" x14ac:dyDescent="0.3">
      <c r="A300">
        <v>1000048</v>
      </c>
      <c r="B300">
        <v>338</v>
      </c>
      <c r="C300">
        <v>2788504</v>
      </c>
      <c r="D300">
        <v>8250.01</v>
      </c>
      <c r="E300">
        <v>0.225393038196535</v>
      </c>
      <c r="F300" s="1" t="s">
        <v>3663</v>
      </c>
    </row>
    <row r="301" spans="1:6" x14ac:dyDescent="0.3">
      <c r="A301">
        <v>1003499</v>
      </c>
      <c r="B301">
        <v>258</v>
      </c>
      <c r="C301">
        <v>2785761</v>
      </c>
      <c r="D301">
        <v>10797.52</v>
      </c>
      <c r="E301">
        <v>0.225939714681925</v>
      </c>
      <c r="F301" s="1" t="s">
        <v>3663</v>
      </c>
    </row>
    <row r="302" spans="1:6" x14ac:dyDescent="0.3">
      <c r="A302">
        <v>1001842</v>
      </c>
      <c r="B302">
        <v>267</v>
      </c>
      <c r="C302">
        <v>2782838</v>
      </c>
      <c r="D302">
        <v>10422.61</v>
      </c>
      <c r="E302">
        <v>0.22648581755910999</v>
      </c>
      <c r="F302" s="1" t="s">
        <v>3663</v>
      </c>
    </row>
    <row r="303" spans="1:6" x14ac:dyDescent="0.3">
      <c r="A303">
        <v>1002934</v>
      </c>
      <c r="B303">
        <v>363</v>
      </c>
      <c r="C303">
        <v>2780553</v>
      </c>
      <c r="D303">
        <v>7659.93</v>
      </c>
      <c r="E303">
        <v>0.22703147202892199</v>
      </c>
      <c r="F303" s="1" t="s">
        <v>3663</v>
      </c>
    </row>
    <row r="304" spans="1:6" x14ac:dyDescent="0.3">
      <c r="A304">
        <v>1005555</v>
      </c>
      <c r="B304">
        <v>310</v>
      </c>
      <c r="C304">
        <v>2775701</v>
      </c>
      <c r="D304">
        <v>8953.8700000000008</v>
      </c>
      <c r="E304">
        <v>0.227576174344437</v>
      </c>
      <c r="F304" s="1" t="s">
        <v>3663</v>
      </c>
    </row>
    <row r="305" spans="1:6" x14ac:dyDescent="0.3">
      <c r="A305">
        <v>1004279</v>
      </c>
      <c r="B305">
        <v>274</v>
      </c>
      <c r="C305">
        <v>2772732</v>
      </c>
      <c r="D305">
        <v>10119.459999999999</v>
      </c>
      <c r="E305">
        <v>0.228120294024728</v>
      </c>
      <c r="F305" s="1" t="s">
        <v>3663</v>
      </c>
    </row>
    <row r="306" spans="1:6" x14ac:dyDescent="0.3">
      <c r="A306">
        <v>1003963</v>
      </c>
      <c r="B306">
        <v>280</v>
      </c>
      <c r="C306">
        <v>2772580</v>
      </c>
      <c r="D306">
        <v>9902.07</v>
      </c>
      <c r="E306">
        <v>0.22866438387660801</v>
      </c>
      <c r="F306" s="1" t="s">
        <v>3663</v>
      </c>
    </row>
    <row r="307" spans="1:6" x14ac:dyDescent="0.3">
      <c r="A307">
        <v>1003313</v>
      </c>
      <c r="B307">
        <v>269</v>
      </c>
      <c r="C307">
        <v>2772227</v>
      </c>
      <c r="D307">
        <v>10305.68</v>
      </c>
      <c r="E307">
        <v>0.229208404455926</v>
      </c>
      <c r="F307" s="1" t="s">
        <v>3663</v>
      </c>
    </row>
    <row r="308" spans="1:6" x14ac:dyDescent="0.3">
      <c r="A308">
        <v>1000714</v>
      </c>
      <c r="B308">
        <v>240</v>
      </c>
      <c r="C308">
        <v>2766413</v>
      </c>
      <c r="D308">
        <v>11526.72</v>
      </c>
      <c r="E308">
        <v>0.22975128409850001</v>
      </c>
      <c r="F308" s="1" t="s">
        <v>3663</v>
      </c>
    </row>
    <row r="309" spans="1:6" x14ac:dyDescent="0.3">
      <c r="A309">
        <v>1001586</v>
      </c>
      <c r="B309">
        <v>233</v>
      </c>
      <c r="C309">
        <v>2759566</v>
      </c>
      <c r="D309">
        <v>11843.63</v>
      </c>
      <c r="E309">
        <v>0.230292820088874</v>
      </c>
      <c r="F309" s="1" t="s">
        <v>3663</v>
      </c>
    </row>
    <row r="310" spans="1:6" x14ac:dyDescent="0.3">
      <c r="A310">
        <v>1004472</v>
      </c>
      <c r="B310">
        <v>264</v>
      </c>
      <c r="C310">
        <v>2756087</v>
      </c>
      <c r="D310">
        <v>10439.719999999999</v>
      </c>
      <c r="E310">
        <v>0.23083367336185301</v>
      </c>
      <c r="F310" s="1" t="s">
        <v>3663</v>
      </c>
    </row>
    <row r="311" spans="1:6" x14ac:dyDescent="0.3">
      <c r="A311">
        <v>1000117</v>
      </c>
      <c r="B311">
        <v>283</v>
      </c>
      <c r="C311">
        <v>2742646</v>
      </c>
      <c r="D311">
        <v>9691.33</v>
      </c>
      <c r="E311">
        <v>0.23137188897903899</v>
      </c>
      <c r="F311" s="1" t="s">
        <v>3663</v>
      </c>
    </row>
    <row r="312" spans="1:6" x14ac:dyDescent="0.3">
      <c r="A312">
        <v>1000970</v>
      </c>
      <c r="B312">
        <v>287</v>
      </c>
      <c r="C312">
        <v>2740505</v>
      </c>
      <c r="D312">
        <v>9548.7999999999993</v>
      </c>
      <c r="E312">
        <v>0.231909684447348</v>
      </c>
      <c r="F312" s="1" t="s">
        <v>3663</v>
      </c>
    </row>
    <row r="313" spans="1:6" x14ac:dyDescent="0.3">
      <c r="A313">
        <v>1001306</v>
      </c>
      <c r="B313">
        <v>246</v>
      </c>
      <c r="C313">
        <v>2740370</v>
      </c>
      <c r="D313">
        <v>11139.72</v>
      </c>
      <c r="E313">
        <v>0.23244745342331799</v>
      </c>
      <c r="F313" s="1" t="s">
        <v>3663</v>
      </c>
    </row>
    <row r="314" spans="1:6" x14ac:dyDescent="0.3">
      <c r="A314">
        <v>1004156</v>
      </c>
      <c r="B314">
        <v>203</v>
      </c>
      <c r="C314">
        <v>2737648</v>
      </c>
      <c r="D314">
        <v>13485.95</v>
      </c>
      <c r="E314">
        <v>0.232984688235233</v>
      </c>
      <c r="F314" s="1" t="s">
        <v>3663</v>
      </c>
    </row>
    <row r="315" spans="1:6" x14ac:dyDescent="0.3">
      <c r="A315">
        <v>1000949</v>
      </c>
      <c r="B315">
        <v>208</v>
      </c>
      <c r="C315">
        <v>2737633</v>
      </c>
      <c r="D315">
        <v>13161.7</v>
      </c>
      <c r="E315">
        <v>0.23352192010355399</v>
      </c>
      <c r="F315" s="1" t="s">
        <v>3663</v>
      </c>
    </row>
    <row r="316" spans="1:6" x14ac:dyDescent="0.3">
      <c r="A316">
        <v>1002012</v>
      </c>
      <c r="B316">
        <v>338</v>
      </c>
      <c r="C316">
        <v>2735812</v>
      </c>
      <c r="D316">
        <v>8094.12</v>
      </c>
      <c r="E316">
        <v>0.23405879461965501</v>
      </c>
      <c r="F316" s="1" t="s">
        <v>3663</v>
      </c>
    </row>
    <row r="317" spans="1:6" x14ac:dyDescent="0.3">
      <c r="A317">
        <v>1004904</v>
      </c>
      <c r="B317">
        <v>222</v>
      </c>
      <c r="C317">
        <v>2722481</v>
      </c>
      <c r="D317">
        <v>12263.43</v>
      </c>
      <c r="E317">
        <v>0.23459305306631301</v>
      </c>
      <c r="F317" s="1" t="s">
        <v>3663</v>
      </c>
    </row>
    <row r="318" spans="1:6" x14ac:dyDescent="0.3">
      <c r="A318">
        <v>1001501</v>
      </c>
      <c r="B318">
        <v>300</v>
      </c>
      <c r="C318">
        <v>2714621</v>
      </c>
      <c r="D318">
        <v>9048.74</v>
      </c>
      <c r="E318">
        <v>0.23512576907010599</v>
      </c>
      <c r="F318" s="1" t="s">
        <v>3663</v>
      </c>
    </row>
    <row r="319" spans="1:6" x14ac:dyDescent="0.3">
      <c r="A319">
        <v>1004715</v>
      </c>
      <c r="B319">
        <v>281</v>
      </c>
      <c r="C319">
        <v>2714191</v>
      </c>
      <c r="D319">
        <v>9659.0400000000009</v>
      </c>
      <c r="E319">
        <v>0.235658400690894</v>
      </c>
      <c r="F319" s="1" t="s">
        <v>3663</v>
      </c>
    </row>
    <row r="320" spans="1:6" x14ac:dyDescent="0.3">
      <c r="A320">
        <v>1000412</v>
      </c>
      <c r="B320">
        <v>255</v>
      </c>
      <c r="C320">
        <v>2709935</v>
      </c>
      <c r="D320">
        <v>10627.2</v>
      </c>
      <c r="E320">
        <v>0.23619019711615599</v>
      </c>
      <c r="F320" s="1" t="s">
        <v>3663</v>
      </c>
    </row>
    <row r="321" spans="1:6" x14ac:dyDescent="0.3">
      <c r="A321">
        <v>1001137</v>
      </c>
      <c r="B321">
        <v>299</v>
      </c>
      <c r="C321">
        <v>2709477</v>
      </c>
      <c r="D321">
        <v>9061.7999999999993</v>
      </c>
      <c r="E321">
        <v>0.23672190366370399</v>
      </c>
      <c r="F321" s="1" t="s">
        <v>3663</v>
      </c>
    </row>
    <row r="322" spans="1:6" x14ac:dyDescent="0.3">
      <c r="A322">
        <v>1000731</v>
      </c>
      <c r="B322">
        <v>354</v>
      </c>
      <c r="C322">
        <v>2708798</v>
      </c>
      <c r="D322">
        <v>7651.97</v>
      </c>
      <c r="E322">
        <v>0.237253476964597</v>
      </c>
      <c r="F322" s="1" t="s">
        <v>3663</v>
      </c>
    </row>
    <row r="323" spans="1:6" x14ac:dyDescent="0.3">
      <c r="A323">
        <v>1004053</v>
      </c>
      <c r="B323">
        <v>299</v>
      </c>
      <c r="C323">
        <v>2706497</v>
      </c>
      <c r="D323">
        <v>9051.83</v>
      </c>
      <c r="E323">
        <v>0.237784598718286</v>
      </c>
      <c r="F323" s="1" t="s">
        <v>3663</v>
      </c>
    </row>
    <row r="324" spans="1:6" x14ac:dyDescent="0.3">
      <c r="A324">
        <v>1003519</v>
      </c>
      <c r="B324">
        <v>378</v>
      </c>
      <c r="C324">
        <v>2700974</v>
      </c>
      <c r="D324">
        <v>7145.43</v>
      </c>
      <c r="E324">
        <v>0.23831463664093899</v>
      </c>
      <c r="F324" s="1" t="s">
        <v>3663</v>
      </c>
    </row>
    <row r="325" spans="1:6" x14ac:dyDescent="0.3">
      <c r="A325">
        <v>1005684</v>
      </c>
      <c r="B325">
        <v>282</v>
      </c>
      <c r="C325">
        <v>2699822</v>
      </c>
      <c r="D325">
        <v>9573.84</v>
      </c>
      <c r="E325">
        <v>0.238844448495631</v>
      </c>
      <c r="F325" s="1" t="s">
        <v>3663</v>
      </c>
    </row>
    <row r="326" spans="1:6" x14ac:dyDescent="0.3">
      <c r="A326">
        <v>1000651</v>
      </c>
      <c r="B326">
        <v>282</v>
      </c>
      <c r="C326">
        <v>2690864</v>
      </c>
      <c r="D326">
        <v>9542.07</v>
      </c>
      <c r="E326">
        <v>0.23937250243643199</v>
      </c>
      <c r="F326" s="1" t="s">
        <v>3663</v>
      </c>
    </row>
    <row r="327" spans="1:6" x14ac:dyDescent="0.3">
      <c r="A327">
        <v>1001101</v>
      </c>
      <c r="B327">
        <v>298</v>
      </c>
      <c r="C327">
        <v>2685259</v>
      </c>
      <c r="D327">
        <v>9010.94</v>
      </c>
      <c r="E327">
        <v>0.23989945645455499</v>
      </c>
      <c r="F327" s="1" t="s">
        <v>3663</v>
      </c>
    </row>
    <row r="328" spans="1:6" x14ac:dyDescent="0.3">
      <c r="A328">
        <v>1000235</v>
      </c>
      <c r="B328">
        <v>268</v>
      </c>
      <c r="C328">
        <v>2682668</v>
      </c>
      <c r="D328">
        <v>10009.959999999999</v>
      </c>
      <c r="E328">
        <v>0.240425902016004</v>
      </c>
      <c r="F328" s="1" t="s">
        <v>3663</v>
      </c>
    </row>
    <row r="329" spans="1:6" x14ac:dyDescent="0.3">
      <c r="A329">
        <v>1001260</v>
      </c>
      <c r="B329">
        <v>283</v>
      </c>
      <c r="C329">
        <v>2678394</v>
      </c>
      <c r="D329">
        <v>9464.2900000000009</v>
      </c>
      <c r="E329">
        <v>0.240951508849616</v>
      </c>
      <c r="F329" s="1" t="s">
        <v>3663</v>
      </c>
    </row>
    <row r="330" spans="1:6" x14ac:dyDescent="0.3">
      <c r="A330">
        <v>1001701</v>
      </c>
      <c r="B330">
        <v>320</v>
      </c>
      <c r="C330">
        <v>2669963</v>
      </c>
      <c r="D330">
        <v>8343.6299999999992</v>
      </c>
      <c r="E330">
        <v>0.24147546118758001</v>
      </c>
      <c r="F330" s="1" t="s">
        <v>3663</v>
      </c>
    </row>
    <row r="331" spans="1:6" x14ac:dyDescent="0.3">
      <c r="A331">
        <v>1001645</v>
      </c>
      <c r="B331">
        <v>304</v>
      </c>
      <c r="C331">
        <v>2668615</v>
      </c>
      <c r="D331">
        <v>8778.34</v>
      </c>
      <c r="E331">
        <v>0.24199914899463101</v>
      </c>
      <c r="F331" s="1" t="s">
        <v>3663</v>
      </c>
    </row>
    <row r="332" spans="1:6" x14ac:dyDescent="0.3">
      <c r="A332">
        <v>1003469</v>
      </c>
      <c r="B332">
        <v>260</v>
      </c>
      <c r="C332">
        <v>2668436</v>
      </c>
      <c r="D332">
        <v>10263.219999999999</v>
      </c>
      <c r="E332">
        <v>0.242522801674802</v>
      </c>
      <c r="F332" s="1" t="s">
        <v>3663</v>
      </c>
    </row>
    <row r="333" spans="1:6" x14ac:dyDescent="0.3">
      <c r="A333">
        <v>1005738</v>
      </c>
      <c r="B333">
        <v>295</v>
      </c>
      <c r="C333">
        <v>2666661</v>
      </c>
      <c r="D333">
        <v>9039.5300000000007</v>
      </c>
      <c r="E333">
        <v>0.243046106029772</v>
      </c>
      <c r="F333" s="1" t="s">
        <v>3663</v>
      </c>
    </row>
    <row r="334" spans="1:6" x14ac:dyDescent="0.3">
      <c r="A334">
        <v>1005090</v>
      </c>
      <c r="B334">
        <v>254</v>
      </c>
      <c r="C334">
        <v>2663682</v>
      </c>
      <c r="D334">
        <v>10486.94</v>
      </c>
      <c r="E334">
        <v>0.24356882578712299</v>
      </c>
      <c r="F334" s="1" t="s">
        <v>3663</v>
      </c>
    </row>
    <row r="335" spans="1:6" x14ac:dyDescent="0.3">
      <c r="A335">
        <v>1005536</v>
      </c>
      <c r="B335">
        <v>343</v>
      </c>
      <c r="C335">
        <v>2656987</v>
      </c>
      <c r="D335">
        <v>7746.32</v>
      </c>
      <c r="E335">
        <v>0.244090231720685</v>
      </c>
      <c r="F335" s="1" t="s">
        <v>3663</v>
      </c>
    </row>
    <row r="336" spans="1:6" x14ac:dyDescent="0.3">
      <c r="A336">
        <v>1003576</v>
      </c>
      <c r="B336">
        <v>315</v>
      </c>
      <c r="C336">
        <v>2656095</v>
      </c>
      <c r="D336">
        <v>8432.0499999999993</v>
      </c>
      <c r="E336">
        <v>0.244611462608568</v>
      </c>
      <c r="F336" s="1" t="s">
        <v>3663</v>
      </c>
    </row>
    <row r="337" spans="1:6" x14ac:dyDescent="0.3">
      <c r="A337">
        <v>1001202</v>
      </c>
      <c r="B337">
        <v>279</v>
      </c>
      <c r="C337">
        <v>2654016</v>
      </c>
      <c r="D337">
        <v>9512.6</v>
      </c>
      <c r="E337">
        <v>0.24513228551442701</v>
      </c>
      <c r="F337" s="1" t="s">
        <v>3663</v>
      </c>
    </row>
    <row r="338" spans="1:6" x14ac:dyDescent="0.3">
      <c r="A338">
        <v>1001340</v>
      </c>
      <c r="B338">
        <v>451</v>
      </c>
      <c r="C338">
        <v>2653719</v>
      </c>
      <c r="D338">
        <v>5884.08</v>
      </c>
      <c r="E338">
        <v>0.24565305013713901</v>
      </c>
      <c r="F338" s="1" t="s">
        <v>3663</v>
      </c>
    </row>
    <row r="339" spans="1:6" x14ac:dyDescent="0.3">
      <c r="A339">
        <v>1001974</v>
      </c>
      <c r="B339">
        <v>287</v>
      </c>
      <c r="C339">
        <v>2652357</v>
      </c>
      <c r="D339">
        <v>9241.66</v>
      </c>
      <c r="E339">
        <v>0.24617354748158399</v>
      </c>
      <c r="F339" s="1" t="s">
        <v>3663</v>
      </c>
    </row>
    <row r="340" spans="1:6" x14ac:dyDescent="0.3">
      <c r="A340">
        <v>1005317</v>
      </c>
      <c r="B340">
        <v>295</v>
      </c>
      <c r="C340">
        <v>2651462</v>
      </c>
      <c r="D340">
        <v>8988.01</v>
      </c>
      <c r="E340">
        <v>0.246693869191632</v>
      </c>
      <c r="F340" s="1" t="s">
        <v>3663</v>
      </c>
    </row>
    <row r="341" spans="1:6" x14ac:dyDescent="0.3">
      <c r="A341">
        <v>1003336</v>
      </c>
      <c r="B341">
        <v>367</v>
      </c>
      <c r="C341">
        <v>2646596</v>
      </c>
      <c r="D341">
        <v>7211.43</v>
      </c>
      <c r="E341">
        <v>0.24721323600002801</v>
      </c>
      <c r="F341" s="1" t="s">
        <v>3663</v>
      </c>
    </row>
    <row r="342" spans="1:6" x14ac:dyDescent="0.3">
      <c r="A342">
        <v>1005107</v>
      </c>
      <c r="B342">
        <v>350</v>
      </c>
      <c r="C342">
        <v>2645191</v>
      </c>
      <c r="D342">
        <v>7557.69</v>
      </c>
      <c r="E342">
        <v>0.247732327091857</v>
      </c>
      <c r="F342" s="1" t="s">
        <v>3663</v>
      </c>
    </row>
    <row r="343" spans="1:6" x14ac:dyDescent="0.3">
      <c r="A343">
        <v>1003724</v>
      </c>
      <c r="B343">
        <v>316</v>
      </c>
      <c r="C343">
        <v>2643371</v>
      </c>
      <c r="D343">
        <v>8365.1</v>
      </c>
      <c r="E343">
        <v>0.248251061027705</v>
      </c>
      <c r="F343" s="1" t="s">
        <v>3663</v>
      </c>
    </row>
    <row r="344" spans="1:6" x14ac:dyDescent="0.3">
      <c r="A344">
        <v>1002899</v>
      </c>
      <c r="B344">
        <v>250</v>
      </c>
      <c r="C344">
        <v>2641564</v>
      </c>
      <c r="D344">
        <v>10566.26</v>
      </c>
      <c r="E344">
        <v>0.24876944035868501</v>
      </c>
      <c r="F344" s="1" t="s">
        <v>3663</v>
      </c>
    </row>
    <row r="345" spans="1:6" x14ac:dyDescent="0.3">
      <c r="A345">
        <v>1004028</v>
      </c>
      <c r="B345">
        <v>307</v>
      </c>
      <c r="C345">
        <v>2639480</v>
      </c>
      <c r="D345">
        <v>8597.65</v>
      </c>
      <c r="E345">
        <v>0.249287410726443</v>
      </c>
      <c r="F345" s="1" t="s">
        <v>3663</v>
      </c>
    </row>
    <row r="346" spans="1:6" x14ac:dyDescent="0.3">
      <c r="A346">
        <v>1004318</v>
      </c>
      <c r="B346">
        <v>262</v>
      </c>
      <c r="C346">
        <v>2636413</v>
      </c>
      <c r="D346">
        <v>10062.65</v>
      </c>
      <c r="E346">
        <v>0.24980477922750099</v>
      </c>
      <c r="F346" s="1" t="s">
        <v>3663</v>
      </c>
    </row>
    <row r="347" spans="1:6" x14ac:dyDescent="0.3">
      <c r="A347">
        <v>1002164</v>
      </c>
      <c r="B347">
        <v>257</v>
      </c>
      <c r="C347">
        <v>2633491</v>
      </c>
      <c r="D347">
        <v>10247.049999999999</v>
      </c>
      <c r="E347">
        <v>0.25032157431659402</v>
      </c>
      <c r="F347" s="1" t="s">
        <v>3663</v>
      </c>
    </row>
    <row r="348" spans="1:6" x14ac:dyDescent="0.3">
      <c r="A348">
        <v>1005530</v>
      </c>
      <c r="B348">
        <v>365</v>
      </c>
      <c r="C348">
        <v>2630195</v>
      </c>
      <c r="D348">
        <v>7206.01</v>
      </c>
      <c r="E348">
        <v>0.25083772260012899</v>
      </c>
      <c r="F348" s="1" t="s">
        <v>3663</v>
      </c>
    </row>
    <row r="349" spans="1:6" x14ac:dyDescent="0.3">
      <c r="A349">
        <v>1003182</v>
      </c>
      <c r="B349">
        <v>338</v>
      </c>
      <c r="C349">
        <v>2629286</v>
      </c>
      <c r="D349">
        <v>7778.95</v>
      </c>
      <c r="E349">
        <v>0.25135369250191297</v>
      </c>
      <c r="F349" s="1" t="s">
        <v>3663</v>
      </c>
    </row>
    <row r="350" spans="1:6" x14ac:dyDescent="0.3">
      <c r="A350">
        <v>1002106</v>
      </c>
      <c r="B350">
        <v>497</v>
      </c>
      <c r="C350">
        <v>2626683</v>
      </c>
      <c r="D350">
        <v>5285.08</v>
      </c>
      <c r="E350">
        <v>0.25186915159214801</v>
      </c>
      <c r="F350" s="1" t="s">
        <v>3663</v>
      </c>
    </row>
    <row r="351" spans="1:6" x14ac:dyDescent="0.3">
      <c r="A351">
        <v>1003884</v>
      </c>
      <c r="B351">
        <v>372</v>
      </c>
      <c r="C351">
        <v>2625364</v>
      </c>
      <c r="D351">
        <v>7057.43</v>
      </c>
      <c r="E351">
        <v>0.25238435184241698</v>
      </c>
      <c r="F351" s="1" t="s">
        <v>3663</v>
      </c>
    </row>
    <row r="352" spans="1:6" x14ac:dyDescent="0.3">
      <c r="A352">
        <v>1000411</v>
      </c>
      <c r="B352">
        <v>359</v>
      </c>
      <c r="C352">
        <v>2617687</v>
      </c>
      <c r="D352">
        <v>7291.61</v>
      </c>
      <c r="E352">
        <v>0.25289804556165901</v>
      </c>
      <c r="F352" s="1" t="s">
        <v>3663</v>
      </c>
    </row>
    <row r="353" spans="1:6" x14ac:dyDescent="0.3">
      <c r="A353">
        <v>1004116</v>
      </c>
      <c r="B353">
        <v>235</v>
      </c>
      <c r="C353">
        <v>2611597</v>
      </c>
      <c r="D353">
        <v>11113.18</v>
      </c>
      <c r="E353">
        <v>0.25341054418204101</v>
      </c>
      <c r="F353" s="1" t="s">
        <v>3663</v>
      </c>
    </row>
    <row r="354" spans="1:6" x14ac:dyDescent="0.3">
      <c r="A354">
        <v>1004079</v>
      </c>
      <c r="B354">
        <v>266</v>
      </c>
      <c r="C354">
        <v>2611175</v>
      </c>
      <c r="D354">
        <v>9816.4500000000007</v>
      </c>
      <c r="E354">
        <v>0.25392295998933301</v>
      </c>
      <c r="F354" s="1" t="s">
        <v>3663</v>
      </c>
    </row>
    <row r="355" spans="1:6" x14ac:dyDescent="0.3">
      <c r="A355">
        <v>1001752</v>
      </c>
      <c r="B355">
        <v>238</v>
      </c>
      <c r="C355">
        <v>2608735</v>
      </c>
      <c r="D355">
        <v>10961.07</v>
      </c>
      <c r="E355">
        <v>0.25443489697212202</v>
      </c>
      <c r="F355" s="1" t="s">
        <v>3663</v>
      </c>
    </row>
    <row r="356" spans="1:6" x14ac:dyDescent="0.3">
      <c r="A356">
        <v>1001712</v>
      </c>
      <c r="B356">
        <v>274</v>
      </c>
      <c r="C356">
        <v>2605944</v>
      </c>
      <c r="D356">
        <v>9510.74</v>
      </c>
      <c r="E356">
        <v>0.254946286250327</v>
      </c>
      <c r="F356" s="1" t="s">
        <v>3663</v>
      </c>
    </row>
    <row r="357" spans="1:6" x14ac:dyDescent="0.3">
      <c r="A357">
        <v>1004497</v>
      </c>
      <c r="B357">
        <v>264</v>
      </c>
      <c r="C357">
        <v>2598857</v>
      </c>
      <c r="D357">
        <v>9844.16</v>
      </c>
      <c r="E357">
        <v>0.25545628477884103</v>
      </c>
      <c r="F357" s="1" t="s">
        <v>3663</v>
      </c>
    </row>
    <row r="358" spans="1:6" x14ac:dyDescent="0.3">
      <c r="A358">
        <v>1003590</v>
      </c>
      <c r="B358">
        <v>247</v>
      </c>
      <c r="C358">
        <v>2593264</v>
      </c>
      <c r="D358">
        <v>10499.04</v>
      </c>
      <c r="E358">
        <v>0.25596518573955002</v>
      </c>
      <c r="F358" s="1" t="s">
        <v>3663</v>
      </c>
    </row>
    <row r="359" spans="1:6" x14ac:dyDescent="0.3">
      <c r="A359">
        <v>1005755</v>
      </c>
      <c r="B359">
        <v>289</v>
      </c>
      <c r="C359">
        <v>2589647</v>
      </c>
      <c r="D359">
        <v>8960.7199999999993</v>
      </c>
      <c r="E359">
        <v>0.25647337690180699</v>
      </c>
      <c r="F359" s="1" t="s">
        <v>3663</v>
      </c>
    </row>
    <row r="360" spans="1:6" x14ac:dyDescent="0.3">
      <c r="A360">
        <v>1000850</v>
      </c>
      <c r="B360">
        <v>294</v>
      </c>
      <c r="C360">
        <v>2589159</v>
      </c>
      <c r="D360">
        <v>8806.66</v>
      </c>
      <c r="E360">
        <v>0.25698147229916402</v>
      </c>
      <c r="F360" s="1" t="s">
        <v>3663</v>
      </c>
    </row>
    <row r="361" spans="1:6" x14ac:dyDescent="0.3">
      <c r="A361">
        <v>1003031</v>
      </c>
      <c r="B361">
        <v>290</v>
      </c>
      <c r="C361">
        <v>2585988</v>
      </c>
      <c r="D361">
        <v>8917.2000000000007</v>
      </c>
      <c r="E361">
        <v>0.257488945420906</v>
      </c>
      <c r="F361" s="1" t="s">
        <v>3663</v>
      </c>
    </row>
    <row r="362" spans="1:6" x14ac:dyDescent="0.3">
      <c r="A362">
        <v>1003389</v>
      </c>
      <c r="B362">
        <v>322</v>
      </c>
      <c r="C362">
        <v>2580967</v>
      </c>
      <c r="D362">
        <v>8015.43</v>
      </c>
      <c r="E362">
        <v>0.25799543322386798</v>
      </c>
      <c r="F362" s="1" t="s">
        <v>3663</v>
      </c>
    </row>
    <row r="363" spans="1:6" x14ac:dyDescent="0.3">
      <c r="A363">
        <v>1005689</v>
      </c>
      <c r="B363">
        <v>280</v>
      </c>
      <c r="C363">
        <v>2580080</v>
      </c>
      <c r="D363">
        <v>9214.57</v>
      </c>
      <c r="E363">
        <v>0.25850174696234901</v>
      </c>
      <c r="F363" s="1" t="s">
        <v>3663</v>
      </c>
    </row>
    <row r="364" spans="1:6" x14ac:dyDescent="0.3">
      <c r="A364">
        <v>1001757</v>
      </c>
      <c r="B364">
        <v>231</v>
      </c>
      <c r="C364">
        <v>2578278</v>
      </c>
      <c r="D364">
        <v>11161.38</v>
      </c>
      <c r="E364">
        <v>0.25900770707715998</v>
      </c>
      <c r="F364" s="1" t="s">
        <v>3663</v>
      </c>
    </row>
    <row r="365" spans="1:6" x14ac:dyDescent="0.3">
      <c r="A365">
        <v>1001297</v>
      </c>
      <c r="B365">
        <v>275</v>
      </c>
      <c r="C365">
        <v>2564585</v>
      </c>
      <c r="D365">
        <v>9325.76</v>
      </c>
      <c r="E365">
        <v>0.25951098008381202</v>
      </c>
      <c r="F365" s="1" t="s">
        <v>3663</v>
      </c>
    </row>
    <row r="366" spans="1:6" x14ac:dyDescent="0.3">
      <c r="A366">
        <v>1001780</v>
      </c>
      <c r="B366">
        <v>342</v>
      </c>
      <c r="C366">
        <v>2562637</v>
      </c>
      <c r="D366">
        <v>7493.09</v>
      </c>
      <c r="E366">
        <v>0.26001387081582</v>
      </c>
      <c r="F366" s="1" t="s">
        <v>3663</v>
      </c>
    </row>
    <row r="367" spans="1:6" x14ac:dyDescent="0.3">
      <c r="A367">
        <v>1000151</v>
      </c>
      <c r="B367">
        <v>283</v>
      </c>
      <c r="C367">
        <v>2560797</v>
      </c>
      <c r="D367">
        <v>9048.75</v>
      </c>
      <c r="E367">
        <v>0.26051640046705599</v>
      </c>
      <c r="F367" s="1" t="s">
        <v>3663</v>
      </c>
    </row>
    <row r="368" spans="1:6" x14ac:dyDescent="0.3">
      <c r="A368">
        <v>1001377</v>
      </c>
      <c r="B368">
        <v>299</v>
      </c>
      <c r="C368">
        <v>2559727</v>
      </c>
      <c r="D368">
        <v>8560.9599999999991</v>
      </c>
      <c r="E368">
        <v>0.26101872014197303</v>
      </c>
      <c r="F368" s="1" t="s">
        <v>3663</v>
      </c>
    </row>
    <row r="369" spans="1:6" x14ac:dyDescent="0.3">
      <c r="A369">
        <v>1003807</v>
      </c>
      <c r="B369">
        <v>289</v>
      </c>
      <c r="C369">
        <v>2556736</v>
      </c>
      <c r="D369">
        <v>8846.84</v>
      </c>
      <c r="E369">
        <v>0.26152045286439601</v>
      </c>
      <c r="F369" s="1" t="s">
        <v>3663</v>
      </c>
    </row>
    <row r="370" spans="1:6" x14ac:dyDescent="0.3">
      <c r="A370">
        <v>1003280</v>
      </c>
      <c r="B370">
        <v>371</v>
      </c>
      <c r="C370">
        <v>2554106</v>
      </c>
      <c r="D370">
        <v>6884.38</v>
      </c>
      <c r="E370">
        <v>0.262021669476802</v>
      </c>
      <c r="F370" s="1" t="s">
        <v>3663</v>
      </c>
    </row>
    <row r="371" spans="1:6" x14ac:dyDescent="0.3">
      <c r="A371">
        <v>1000669</v>
      </c>
      <c r="B371">
        <v>243</v>
      </c>
      <c r="C371">
        <v>2553500</v>
      </c>
      <c r="D371">
        <v>10508.23</v>
      </c>
      <c r="E371">
        <v>0.26252276716804002</v>
      </c>
      <c r="F371" s="1" t="s">
        <v>3663</v>
      </c>
    </row>
    <row r="372" spans="1:6" x14ac:dyDescent="0.3">
      <c r="A372">
        <v>1001284</v>
      </c>
      <c r="B372">
        <v>273</v>
      </c>
      <c r="C372">
        <v>2550856</v>
      </c>
      <c r="D372">
        <v>9343.7900000000009</v>
      </c>
      <c r="E372">
        <v>0.26302334600190802</v>
      </c>
      <c r="F372" s="1" t="s">
        <v>3663</v>
      </c>
    </row>
    <row r="373" spans="1:6" x14ac:dyDescent="0.3">
      <c r="A373">
        <v>1003610</v>
      </c>
      <c r="B373">
        <v>393</v>
      </c>
      <c r="C373">
        <v>2549448</v>
      </c>
      <c r="D373">
        <v>6487.15</v>
      </c>
      <c r="E373">
        <v>0.26352364853048899</v>
      </c>
      <c r="F373" s="1" t="s">
        <v>3663</v>
      </c>
    </row>
    <row r="374" spans="1:6" x14ac:dyDescent="0.3">
      <c r="A374">
        <v>1005493</v>
      </c>
      <c r="B374">
        <v>308</v>
      </c>
      <c r="C374">
        <v>2549130</v>
      </c>
      <c r="D374">
        <v>8276.4</v>
      </c>
      <c r="E374">
        <v>0.26402388865489401</v>
      </c>
      <c r="F374" s="1" t="s">
        <v>3663</v>
      </c>
    </row>
    <row r="375" spans="1:6" x14ac:dyDescent="0.3">
      <c r="A375">
        <v>1003641</v>
      </c>
      <c r="B375">
        <v>269</v>
      </c>
      <c r="C375">
        <v>2544800</v>
      </c>
      <c r="D375">
        <v>9460.2199999999993</v>
      </c>
      <c r="E375">
        <v>0.26452327906204598</v>
      </c>
      <c r="F375" s="1" t="s">
        <v>3663</v>
      </c>
    </row>
    <row r="376" spans="1:6" x14ac:dyDescent="0.3">
      <c r="A376">
        <v>1002841</v>
      </c>
      <c r="B376">
        <v>244</v>
      </c>
      <c r="C376">
        <v>2539459</v>
      </c>
      <c r="D376">
        <v>10407.620000000001</v>
      </c>
      <c r="E376">
        <v>0.265021621353762</v>
      </c>
      <c r="F376" s="1" t="s">
        <v>3663</v>
      </c>
    </row>
    <row r="377" spans="1:6" x14ac:dyDescent="0.3">
      <c r="A377">
        <v>1004771</v>
      </c>
      <c r="B377">
        <v>283</v>
      </c>
      <c r="C377">
        <v>2534722</v>
      </c>
      <c r="D377">
        <v>8956.61</v>
      </c>
      <c r="E377">
        <v>0.26551903405872801</v>
      </c>
      <c r="F377" s="1" t="s">
        <v>3663</v>
      </c>
    </row>
    <row r="378" spans="1:6" x14ac:dyDescent="0.3">
      <c r="A378">
        <v>1000461</v>
      </c>
      <c r="B378">
        <v>286</v>
      </c>
      <c r="C378">
        <v>2533900</v>
      </c>
      <c r="D378">
        <v>8859.7900000000009</v>
      </c>
      <c r="E378">
        <v>0.26601628545478401</v>
      </c>
      <c r="F378" s="1" t="s">
        <v>3663</v>
      </c>
    </row>
    <row r="379" spans="1:6" x14ac:dyDescent="0.3">
      <c r="A379">
        <v>1000855</v>
      </c>
      <c r="B379">
        <v>339</v>
      </c>
      <c r="C379">
        <v>2523778</v>
      </c>
      <c r="D379">
        <v>7444.77</v>
      </c>
      <c r="E379">
        <v>0.26651155051411402</v>
      </c>
      <c r="F379" s="1" t="s">
        <v>3663</v>
      </c>
    </row>
    <row r="380" spans="1:6" x14ac:dyDescent="0.3">
      <c r="A380">
        <v>1003475</v>
      </c>
      <c r="B380">
        <v>355</v>
      </c>
      <c r="C380">
        <v>2521579</v>
      </c>
      <c r="D380">
        <v>7103.04</v>
      </c>
      <c r="E380">
        <v>0.26700638404267302</v>
      </c>
      <c r="F380" s="1" t="s">
        <v>3663</v>
      </c>
    </row>
    <row r="381" spans="1:6" x14ac:dyDescent="0.3">
      <c r="A381">
        <v>1004335</v>
      </c>
      <c r="B381">
        <v>269</v>
      </c>
      <c r="C381">
        <v>2516143</v>
      </c>
      <c r="D381">
        <v>9353.69</v>
      </c>
      <c r="E381">
        <v>0.26750015081303702</v>
      </c>
      <c r="F381" s="1" t="s">
        <v>3663</v>
      </c>
    </row>
    <row r="382" spans="1:6" x14ac:dyDescent="0.3">
      <c r="A382">
        <v>1002484</v>
      </c>
      <c r="B382">
        <v>305</v>
      </c>
      <c r="C382">
        <v>2514035</v>
      </c>
      <c r="D382">
        <v>8242.74</v>
      </c>
      <c r="E382">
        <v>0.26799350391042998</v>
      </c>
      <c r="F382" s="1" t="s">
        <v>3663</v>
      </c>
    </row>
    <row r="383" spans="1:6" x14ac:dyDescent="0.3">
      <c r="A383">
        <v>1000062</v>
      </c>
      <c r="B383">
        <v>282</v>
      </c>
      <c r="C383">
        <v>2513618</v>
      </c>
      <c r="D383">
        <v>8913.5400000000009</v>
      </c>
      <c r="E383">
        <v>0.268486775175931</v>
      </c>
      <c r="F383" s="1" t="s">
        <v>3663</v>
      </c>
    </row>
    <row r="384" spans="1:6" x14ac:dyDescent="0.3">
      <c r="A384">
        <v>1003836</v>
      </c>
      <c r="B384">
        <v>280</v>
      </c>
      <c r="C384">
        <v>2512923</v>
      </c>
      <c r="D384">
        <v>8974.7199999999993</v>
      </c>
      <c r="E384">
        <v>0.26897991005494398</v>
      </c>
      <c r="F384" s="1" t="s">
        <v>3663</v>
      </c>
    </row>
    <row r="385" spans="1:6" x14ac:dyDescent="0.3">
      <c r="A385">
        <v>1002860</v>
      </c>
      <c r="B385">
        <v>267</v>
      </c>
      <c r="C385">
        <v>2511038</v>
      </c>
      <c r="D385">
        <v>9404.64</v>
      </c>
      <c r="E385">
        <v>0.26947267502240502</v>
      </c>
      <c r="F385" s="1" t="s">
        <v>3663</v>
      </c>
    </row>
    <row r="386" spans="1:6" x14ac:dyDescent="0.3">
      <c r="A386">
        <v>1005888</v>
      </c>
      <c r="B386">
        <v>341</v>
      </c>
      <c r="C386">
        <v>2510414</v>
      </c>
      <c r="D386">
        <v>7361.92</v>
      </c>
      <c r="E386">
        <v>0.26996531753638697</v>
      </c>
      <c r="F386" s="1" t="s">
        <v>3663</v>
      </c>
    </row>
    <row r="387" spans="1:6" x14ac:dyDescent="0.3">
      <c r="A387">
        <v>1001069</v>
      </c>
      <c r="B387">
        <v>355</v>
      </c>
      <c r="C387">
        <v>2503980</v>
      </c>
      <c r="D387">
        <v>7053.46</v>
      </c>
      <c r="E387">
        <v>0.27045669744510398</v>
      </c>
      <c r="F387" s="1" t="s">
        <v>3663</v>
      </c>
    </row>
    <row r="388" spans="1:6" x14ac:dyDescent="0.3">
      <c r="A388">
        <v>1002041</v>
      </c>
      <c r="B388">
        <v>312</v>
      </c>
      <c r="C388">
        <v>2499908</v>
      </c>
      <c r="D388">
        <v>8012.53</v>
      </c>
      <c r="E388">
        <v>0.27094727826637199</v>
      </c>
      <c r="F388" s="1" t="s">
        <v>3663</v>
      </c>
    </row>
    <row r="389" spans="1:6" x14ac:dyDescent="0.3">
      <c r="A389">
        <v>1003425</v>
      </c>
      <c r="B389">
        <v>268</v>
      </c>
      <c r="C389">
        <v>2499472</v>
      </c>
      <c r="D389">
        <v>9326.39</v>
      </c>
      <c r="E389">
        <v>0.271437773527196</v>
      </c>
      <c r="F389" s="1" t="s">
        <v>3663</v>
      </c>
    </row>
    <row r="390" spans="1:6" x14ac:dyDescent="0.3">
      <c r="A390">
        <v>1004658</v>
      </c>
      <c r="B390">
        <v>331</v>
      </c>
      <c r="C390">
        <v>2494652</v>
      </c>
      <c r="D390">
        <v>7536.71</v>
      </c>
      <c r="E390">
        <v>0.271927322913389</v>
      </c>
      <c r="F390" s="1" t="s">
        <v>3663</v>
      </c>
    </row>
    <row r="391" spans="1:6" x14ac:dyDescent="0.3">
      <c r="A391">
        <v>1003476</v>
      </c>
      <c r="B391">
        <v>385</v>
      </c>
      <c r="C391">
        <v>2488001</v>
      </c>
      <c r="D391">
        <v>6462.34</v>
      </c>
      <c r="E391">
        <v>0.27241556711033399</v>
      </c>
      <c r="F391" s="1" t="s">
        <v>3663</v>
      </c>
    </row>
    <row r="392" spans="1:6" x14ac:dyDescent="0.3">
      <c r="A392">
        <v>1003320</v>
      </c>
      <c r="B392">
        <v>310</v>
      </c>
      <c r="C392">
        <v>2487599</v>
      </c>
      <c r="D392">
        <v>8024.51</v>
      </c>
      <c r="E392">
        <v>0.27290373241898003</v>
      </c>
      <c r="F392" s="1" t="s">
        <v>3663</v>
      </c>
    </row>
    <row r="393" spans="1:6" x14ac:dyDescent="0.3">
      <c r="A393">
        <v>1004591</v>
      </c>
      <c r="B393">
        <v>264</v>
      </c>
      <c r="C393">
        <v>2484644</v>
      </c>
      <c r="D393">
        <v>9411.5300000000007</v>
      </c>
      <c r="E393">
        <v>0.27339131783975501</v>
      </c>
      <c r="F393" s="1" t="s">
        <v>3663</v>
      </c>
    </row>
    <row r="394" spans="1:6" x14ac:dyDescent="0.3">
      <c r="A394">
        <v>1000225</v>
      </c>
      <c r="B394">
        <v>293</v>
      </c>
      <c r="C394">
        <v>2483266</v>
      </c>
      <c r="D394">
        <v>8475.31</v>
      </c>
      <c r="E394">
        <v>0.27387863284243102</v>
      </c>
      <c r="F394" s="1" t="s">
        <v>3663</v>
      </c>
    </row>
    <row r="395" spans="1:6" x14ac:dyDescent="0.3">
      <c r="A395">
        <v>1001584</v>
      </c>
      <c r="B395">
        <v>275</v>
      </c>
      <c r="C395">
        <v>2483182</v>
      </c>
      <c r="D395">
        <v>9029.75</v>
      </c>
      <c r="E395">
        <v>0.27436593136098397</v>
      </c>
      <c r="F395" s="1" t="s">
        <v>3663</v>
      </c>
    </row>
    <row r="396" spans="1:6" x14ac:dyDescent="0.3">
      <c r="A396">
        <v>1002996</v>
      </c>
      <c r="B396">
        <v>267</v>
      </c>
      <c r="C396">
        <v>2482060</v>
      </c>
      <c r="D396">
        <v>9296.1</v>
      </c>
      <c r="E396">
        <v>0.27485300969876097</v>
      </c>
      <c r="F396" s="1" t="s">
        <v>3663</v>
      </c>
    </row>
    <row r="397" spans="1:6" x14ac:dyDescent="0.3">
      <c r="A397">
        <v>1002457</v>
      </c>
      <c r="B397">
        <v>282</v>
      </c>
      <c r="C397">
        <v>2480975</v>
      </c>
      <c r="D397">
        <v>8797.7800000000007</v>
      </c>
      <c r="E397">
        <v>0.275339875116627</v>
      </c>
      <c r="F397" s="1" t="s">
        <v>3663</v>
      </c>
    </row>
    <row r="398" spans="1:6" x14ac:dyDescent="0.3">
      <c r="A398">
        <v>1001389</v>
      </c>
      <c r="B398">
        <v>242</v>
      </c>
      <c r="C398">
        <v>2473249</v>
      </c>
      <c r="D398">
        <v>10220.040000000001</v>
      </c>
      <c r="E398">
        <v>0.275825224387729</v>
      </c>
      <c r="F398" s="1" t="s">
        <v>3663</v>
      </c>
    </row>
    <row r="399" spans="1:6" x14ac:dyDescent="0.3">
      <c r="A399">
        <v>1003201</v>
      </c>
      <c r="B399">
        <v>243</v>
      </c>
      <c r="C399">
        <v>2473225</v>
      </c>
      <c r="D399">
        <v>10177.879999999999</v>
      </c>
      <c r="E399">
        <v>0.27631056894908101</v>
      </c>
      <c r="F399" s="1" t="s">
        <v>3663</v>
      </c>
    </row>
    <row r="400" spans="1:6" x14ac:dyDescent="0.3">
      <c r="A400">
        <v>1002105</v>
      </c>
      <c r="B400">
        <v>296</v>
      </c>
      <c r="C400">
        <v>2471053</v>
      </c>
      <c r="D400">
        <v>8348.15</v>
      </c>
      <c r="E400">
        <v>0.27679548727813102</v>
      </c>
      <c r="F400" s="1" t="s">
        <v>3663</v>
      </c>
    </row>
    <row r="401" spans="1:6" x14ac:dyDescent="0.3">
      <c r="A401">
        <v>1001628</v>
      </c>
      <c r="B401">
        <v>250</v>
      </c>
      <c r="C401">
        <v>2466492</v>
      </c>
      <c r="D401">
        <v>9865.9699999999993</v>
      </c>
      <c r="E401">
        <v>0.27727951055859201</v>
      </c>
      <c r="F401" s="1" t="s">
        <v>3663</v>
      </c>
    </row>
    <row r="402" spans="1:6" x14ac:dyDescent="0.3">
      <c r="A402">
        <v>1001599</v>
      </c>
      <c r="B402">
        <v>304</v>
      </c>
      <c r="C402">
        <v>2459411</v>
      </c>
      <c r="D402">
        <v>8090.17</v>
      </c>
      <c r="E402">
        <v>0.27776214426679902</v>
      </c>
      <c r="F402" s="1" t="s">
        <v>3663</v>
      </c>
    </row>
    <row r="403" spans="1:6" x14ac:dyDescent="0.3">
      <c r="A403">
        <v>1002419</v>
      </c>
      <c r="B403">
        <v>306</v>
      </c>
      <c r="C403">
        <v>2457996</v>
      </c>
      <c r="D403">
        <v>8032.67</v>
      </c>
      <c r="E403">
        <v>0.27824450029604297</v>
      </c>
      <c r="F403" s="1" t="s">
        <v>3663</v>
      </c>
    </row>
    <row r="404" spans="1:6" x14ac:dyDescent="0.3">
      <c r="A404">
        <v>1005886</v>
      </c>
      <c r="B404">
        <v>271</v>
      </c>
      <c r="C404">
        <v>2456704</v>
      </c>
      <c r="D404">
        <v>9065.33</v>
      </c>
      <c r="E404">
        <v>0.27872660278378802</v>
      </c>
      <c r="F404" s="1" t="s">
        <v>3663</v>
      </c>
    </row>
    <row r="405" spans="1:6" x14ac:dyDescent="0.3">
      <c r="A405">
        <v>1003414</v>
      </c>
      <c r="B405">
        <v>173</v>
      </c>
      <c r="C405">
        <v>2456448</v>
      </c>
      <c r="D405">
        <v>14199.12</v>
      </c>
      <c r="E405">
        <v>0.279208655034208</v>
      </c>
      <c r="F405" s="1" t="s">
        <v>3663</v>
      </c>
    </row>
    <row r="406" spans="1:6" x14ac:dyDescent="0.3">
      <c r="A406">
        <v>1004058</v>
      </c>
      <c r="B406">
        <v>277</v>
      </c>
      <c r="C406">
        <v>2451245</v>
      </c>
      <c r="D406">
        <v>8849.26</v>
      </c>
      <c r="E406">
        <v>0.27968968625024798</v>
      </c>
      <c r="F406" s="1" t="s">
        <v>3663</v>
      </c>
    </row>
    <row r="407" spans="1:6" x14ac:dyDescent="0.3">
      <c r="A407">
        <v>1005539</v>
      </c>
      <c r="B407">
        <v>271</v>
      </c>
      <c r="C407">
        <v>2450068</v>
      </c>
      <c r="D407">
        <v>9040.84</v>
      </c>
      <c r="E407">
        <v>0.280170486492339</v>
      </c>
      <c r="F407" s="1" t="s">
        <v>3663</v>
      </c>
    </row>
    <row r="408" spans="1:6" x14ac:dyDescent="0.3">
      <c r="A408">
        <v>1004186</v>
      </c>
      <c r="B408">
        <v>349</v>
      </c>
      <c r="C408">
        <v>2448401</v>
      </c>
      <c r="D408">
        <v>7015.48</v>
      </c>
      <c r="E408">
        <v>0.28065095960309899</v>
      </c>
      <c r="F408" s="1" t="s">
        <v>3663</v>
      </c>
    </row>
    <row r="409" spans="1:6" x14ac:dyDescent="0.3">
      <c r="A409">
        <v>1004007</v>
      </c>
      <c r="B409">
        <v>312</v>
      </c>
      <c r="C409">
        <v>2447282</v>
      </c>
      <c r="D409">
        <v>7843.85</v>
      </c>
      <c r="E409">
        <v>0.281131213121802</v>
      </c>
      <c r="F409" s="1" t="s">
        <v>3663</v>
      </c>
    </row>
    <row r="410" spans="1:6" x14ac:dyDescent="0.3">
      <c r="A410">
        <v>1001746</v>
      </c>
      <c r="B410">
        <v>187</v>
      </c>
      <c r="C410">
        <v>2445649</v>
      </c>
      <c r="D410">
        <v>13078.34</v>
      </c>
      <c r="E410">
        <v>0.28161114618131999</v>
      </c>
      <c r="F410" s="1" t="s">
        <v>3663</v>
      </c>
    </row>
    <row r="411" spans="1:6" x14ac:dyDescent="0.3">
      <c r="A411">
        <v>1003940</v>
      </c>
      <c r="B411">
        <v>266</v>
      </c>
      <c r="C411">
        <v>2440164</v>
      </c>
      <c r="D411">
        <v>9173.5499999999993</v>
      </c>
      <c r="E411">
        <v>0.282090002866906</v>
      </c>
      <c r="F411" s="1" t="s">
        <v>3663</v>
      </c>
    </row>
    <row r="412" spans="1:6" x14ac:dyDescent="0.3">
      <c r="A412">
        <v>1000588</v>
      </c>
      <c r="B412">
        <v>262</v>
      </c>
      <c r="C412">
        <v>2439560</v>
      </c>
      <c r="D412">
        <v>9311.2999999999993</v>
      </c>
      <c r="E412">
        <v>0.28256874102380403</v>
      </c>
      <c r="F412" s="1" t="s">
        <v>3663</v>
      </c>
    </row>
    <row r="413" spans="1:6" x14ac:dyDescent="0.3">
      <c r="A413">
        <v>1000817</v>
      </c>
      <c r="B413">
        <v>227</v>
      </c>
      <c r="C413">
        <v>2439290</v>
      </c>
      <c r="D413">
        <v>10745.77</v>
      </c>
      <c r="E413">
        <v>0.28304742619602302</v>
      </c>
      <c r="F413" s="1" t="s">
        <v>3663</v>
      </c>
    </row>
    <row r="414" spans="1:6" x14ac:dyDescent="0.3">
      <c r="A414">
        <v>1003620</v>
      </c>
      <c r="B414">
        <v>264</v>
      </c>
      <c r="C414">
        <v>2433544</v>
      </c>
      <c r="D414">
        <v>9217.9699999999993</v>
      </c>
      <c r="E414">
        <v>0.283524983775787</v>
      </c>
      <c r="F414" s="1" t="s">
        <v>3663</v>
      </c>
    </row>
    <row r="415" spans="1:6" x14ac:dyDescent="0.3">
      <c r="A415">
        <v>1003054</v>
      </c>
      <c r="B415">
        <v>299</v>
      </c>
      <c r="C415">
        <v>2426442</v>
      </c>
      <c r="D415">
        <v>8115.19</v>
      </c>
      <c r="E415">
        <v>0.28400114766226597</v>
      </c>
      <c r="F415" s="1" t="s">
        <v>3663</v>
      </c>
    </row>
    <row r="416" spans="1:6" x14ac:dyDescent="0.3">
      <c r="A416">
        <v>1000204</v>
      </c>
      <c r="B416">
        <v>246</v>
      </c>
      <c r="C416">
        <v>2424484</v>
      </c>
      <c r="D416">
        <v>9855.6299999999992</v>
      </c>
      <c r="E416">
        <v>0.28447692731170598</v>
      </c>
      <c r="F416" s="1" t="s">
        <v>3663</v>
      </c>
    </row>
    <row r="417" spans="1:6" x14ac:dyDescent="0.3">
      <c r="A417">
        <v>1003853</v>
      </c>
      <c r="B417">
        <v>183</v>
      </c>
      <c r="C417">
        <v>2423351</v>
      </c>
      <c r="D417">
        <v>13242.36</v>
      </c>
      <c r="E417">
        <v>0.284952484621735</v>
      </c>
      <c r="F417" s="1" t="s">
        <v>3663</v>
      </c>
    </row>
    <row r="418" spans="1:6" x14ac:dyDescent="0.3">
      <c r="A418">
        <v>1005163</v>
      </c>
      <c r="B418">
        <v>292</v>
      </c>
      <c r="C418">
        <v>2422033</v>
      </c>
      <c r="D418">
        <v>8294.6299999999992</v>
      </c>
      <c r="E418">
        <v>0.28542778328803797</v>
      </c>
      <c r="F418" s="1" t="s">
        <v>3663</v>
      </c>
    </row>
    <row r="419" spans="1:6" x14ac:dyDescent="0.3">
      <c r="A419">
        <v>1004884</v>
      </c>
      <c r="B419">
        <v>227</v>
      </c>
      <c r="C419">
        <v>2419301</v>
      </c>
      <c r="D419">
        <v>10657.71</v>
      </c>
      <c r="E419">
        <v>0.28590254582788899</v>
      </c>
      <c r="F419" s="1" t="s">
        <v>3663</v>
      </c>
    </row>
    <row r="420" spans="1:6" x14ac:dyDescent="0.3">
      <c r="A420">
        <v>1000476</v>
      </c>
      <c r="B420">
        <v>230</v>
      </c>
      <c r="C420">
        <v>2418970</v>
      </c>
      <c r="D420">
        <v>10517.26</v>
      </c>
      <c r="E420">
        <v>0.28637724341245002</v>
      </c>
      <c r="F420" s="1" t="s">
        <v>3663</v>
      </c>
    </row>
    <row r="421" spans="1:6" x14ac:dyDescent="0.3">
      <c r="A421">
        <v>1003189</v>
      </c>
      <c r="B421">
        <v>269</v>
      </c>
      <c r="C421">
        <v>2418735</v>
      </c>
      <c r="D421">
        <v>8991.58</v>
      </c>
      <c r="E421">
        <v>0.286851894880716</v>
      </c>
      <c r="F421" s="1" t="s">
        <v>3663</v>
      </c>
    </row>
    <row r="422" spans="1:6" x14ac:dyDescent="0.3">
      <c r="A422">
        <v>1005000</v>
      </c>
      <c r="B422">
        <v>216</v>
      </c>
      <c r="C422">
        <v>2418670</v>
      </c>
      <c r="D422">
        <v>11197.55</v>
      </c>
      <c r="E422">
        <v>0.28732653359341198</v>
      </c>
      <c r="F422" s="1" t="s">
        <v>3663</v>
      </c>
    </row>
    <row r="423" spans="1:6" x14ac:dyDescent="0.3">
      <c r="A423">
        <v>1004217</v>
      </c>
      <c r="B423">
        <v>215</v>
      </c>
      <c r="C423">
        <v>2417147</v>
      </c>
      <c r="D423">
        <v>11242.54</v>
      </c>
      <c r="E423">
        <v>0.28780087343327199</v>
      </c>
      <c r="F423" s="1" t="s">
        <v>3663</v>
      </c>
    </row>
    <row r="424" spans="1:6" x14ac:dyDescent="0.3">
      <c r="A424">
        <v>1004271</v>
      </c>
      <c r="B424">
        <v>308</v>
      </c>
      <c r="C424">
        <v>2416522</v>
      </c>
      <c r="D424">
        <v>7845.85</v>
      </c>
      <c r="E424">
        <v>0.288275090623414</v>
      </c>
      <c r="F424" s="1" t="s">
        <v>3663</v>
      </c>
    </row>
    <row r="425" spans="1:6" x14ac:dyDescent="0.3">
      <c r="A425">
        <v>1005568</v>
      </c>
      <c r="B425">
        <v>195</v>
      </c>
      <c r="C425">
        <v>2413364</v>
      </c>
      <c r="D425">
        <v>12376.23</v>
      </c>
      <c r="E425">
        <v>0.28874868808905602</v>
      </c>
      <c r="F425" s="1" t="s">
        <v>3663</v>
      </c>
    </row>
    <row r="426" spans="1:6" x14ac:dyDescent="0.3">
      <c r="A426">
        <v>1004345</v>
      </c>
      <c r="B426">
        <v>321</v>
      </c>
      <c r="C426">
        <v>2410609</v>
      </c>
      <c r="D426">
        <v>7509.69</v>
      </c>
      <c r="E426">
        <v>0.28922174491473801</v>
      </c>
      <c r="F426" s="1" t="s">
        <v>3663</v>
      </c>
    </row>
    <row r="427" spans="1:6" x14ac:dyDescent="0.3">
      <c r="A427">
        <v>1002638</v>
      </c>
      <c r="B427">
        <v>291</v>
      </c>
      <c r="C427">
        <v>2407768</v>
      </c>
      <c r="D427">
        <v>8274.1200000000008</v>
      </c>
      <c r="E427">
        <v>0.28969424422385798</v>
      </c>
      <c r="F427" s="1" t="s">
        <v>3663</v>
      </c>
    </row>
    <row r="428" spans="1:6" x14ac:dyDescent="0.3">
      <c r="A428">
        <v>1001004</v>
      </c>
      <c r="B428">
        <v>269</v>
      </c>
      <c r="C428">
        <v>2406102</v>
      </c>
      <c r="D428">
        <v>8944.6200000000008</v>
      </c>
      <c r="E428">
        <v>0.290166416597888</v>
      </c>
      <c r="F428" s="1" t="s">
        <v>3663</v>
      </c>
    </row>
    <row r="429" spans="1:6" x14ac:dyDescent="0.3">
      <c r="A429">
        <v>1000192</v>
      </c>
      <c r="B429">
        <v>285</v>
      </c>
      <c r="C429">
        <v>2405988</v>
      </c>
      <c r="D429">
        <v>8442.06</v>
      </c>
      <c r="E429">
        <v>0.29063856660060899</v>
      </c>
      <c r="F429" s="1" t="s">
        <v>3663</v>
      </c>
    </row>
    <row r="430" spans="1:6" x14ac:dyDescent="0.3">
      <c r="A430">
        <v>1003729</v>
      </c>
      <c r="B430">
        <v>249</v>
      </c>
      <c r="C430">
        <v>2405765</v>
      </c>
      <c r="D430">
        <v>9661.7099999999991</v>
      </c>
      <c r="E430">
        <v>0.29111067284191</v>
      </c>
      <c r="F430" s="1" t="s">
        <v>3663</v>
      </c>
    </row>
    <row r="431" spans="1:6" x14ac:dyDescent="0.3">
      <c r="A431">
        <v>1002020</v>
      </c>
      <c r="B431">
        <v>271</v>
      </c>
      <c r="C431">
        <v>2404911</v>
      </c>
      <c r="D431">
        <v>8874.2099999999991</v>
      </c>
      <c r="E431">
        <v>0.29158261149463499</v>
      </c>
      <c r="F431" s="1" t="s">
        <v>3663</v>
      </c>
    </row>
    <row r="432" spans="1:6" x14ac:dyDescent="0.3">
      <c r="A432">
        <v>1002592</v>
      </c>
      <c r="B432">
        <v>252</v>
      </c>
      <c r="C432">
        <v>2404672</v>
      </c>
      <c r="D432">
        <v>9542.35</v>
      </c>
      <c r="E432">
        <v>0.29205450324610799</v>
      </c>
      <c r="F432" s="1" t="s">
        <v>3663</v>
      </c>
    </row>
    <row r="433" spans="1:6" x14ac:dyDescent="0.3">
      <c r="A433">
        <v>1004408</v>
      </c>
      <c r="B433">
        <v>286</v>
      </c>
      <c r="C433">
        <v>2404484</v>
      </c>
      <c r="D433">
        <v>8407.2900000000009</v>
      </c>
      <c r="E433">
        <v>0.29252635810454503</v>
      </c>
      <c r="F433" s="1" t="s">
        <v>3663</v>
      </c>
    </row>
    <row r="434" spans="1:6" x14ac:dyDescent="0.3">
      <c r="A434">
        <v>1003462</v>
      </c>
      <c r="B434">
        <v>312</v>
      </c>
      <c r="C434">
        <v>2401688</v>
      </c>
      <c r="D434">
        <v>7697.72</v>
      </c>
      <c r="E434">
        <v>0.29299766427720098</v>
      </c>
      <c r="F434" s="1" t="s">
        <v>3663</v>
      </c>
    </row>
    <row r="435" spans="1:6" x14ac:dyDescent="0.3">
      <c r="A435">
        <v>1003380</v>
      </c>
      <c r="B435">
        <v>257</v>
      </c>
      <c r="C435">
        <v>2400123</v>
      </c>
      <c r="D435">
        <v>9339</v>
      </c>
      <c r="E435">
        <v>0.29346866333496002</v>
      </c>
      <c r="F435" s="1" t="s">
        <v>3663</v>
      </c>
    </row>
    <row r="436" spans="1:6" x14ac:dyDescent="0.3">
      <c r="A436">
        <v>1001119</v>
      </c>
      <c r="B436">
        <v>234</v>
      </c>
      <c r="C436">
        <v>2399110</v>
      </c>
      <c r="D436">
        <v>10252.61</v>
      </c>
      <c r="E436">
        <v>0.29393946360205497</v>
      </c>
      <c r="F436" s="1" t="s">
        <v>3663</v>
      </c>
    </row>
    <row r="437" spans="1:6" x14ac:dyDescent="0.3">
      <c r="A437">
        <v>1005070</v>
      </c>
      <c r="B437">
        <v>278</v>
      </c>
      <c r="C437">
        <v>2394785</v>
      </c>
      <c r="D437">
        <v>8614.33</v>
      </c>
      <c r="E437">
        <v>0.29440941513309599</v>
      </c>
      <c r="F437" s="1" t="s">
        <v>3663</v>
      </c>
    </row>
    <row r="438" spans="1:6" x14ac:dyDescent="0.3">
      <c r="A438">
        <v>1001496</v>
      </c>
      <c r="B438">
        <v>325</v>
      </c>
      <c r="C438">
        <v>2393064</v>
      </c>
      <c r="D438">
        <v>7363.27</v>
      </c>
      <c r="E438">
        <v>0.29487902893587098</v>
      </c>
      <c r="F438" s="1" t="s">
        <v>3663</v>
      </c>
    </row>
    <row r="439" spans="1:6" x14ac:dyDescent="0.3">
      <c r="A439">
        <v>1002995</v>
      </c>
      <c r="B439">
        <v>199</v>
      </c>
      <c r="C439">
        <v>2385768</v>
      </c>
      <c r="D439">
        <v>11988.78</v>
      </c>
      <c r="E439">
        <v>0.29534721097488797</v>
      </c>
      <c r="F439" s="1" t="s">
        <v>3663</v>
      </c>
    </row>
    <row r="440" spans="1:6" x14ac:dyDescent="0.3">
      <c r="A440">
        <v>1003683</v>
      </c>
      <c r="B440">
        <v>322</v>
      </c>
      <c r="C440">
        <v>2380582</v>
      </c>
      <c r="D440">
        <v>7393.11</v>
      </c>
      <c r="E440">
        <v>0.29581437531559901</v>
      </c>
      <c r="F440" s="1" t="s">
        <v>3663</v>
      </c>
    </row>
    <row r="441" spans="1:6" x14ac:dyDescent="0.3">
      <c r="A441">
        <v>1005319</v>
      </c>
      <c r="B441">
        <v>230</v>
      </c>
      <c r="C441">
        <v>2379871</v>
      </c>
      <c r="D441">
        <v>10347.27</v>
      </c>
      <c r="E441">
        <v>0.29628140012998899</v>
      </c>
      <c r="F441" s="1" t="s">
        <v>3663</v>
      </c>
    </row>
    <row r="442" spans="1:6" x14ac:dyDescent="0.3">
      <c r="A442">
        <v>1000355</v>
      </c>
      <c r="B442">
        <v>251</v>
      </c>
      <c r="C442">
        <v>2378946</v>
      </c>
      <c r="D442">
        <v>9477.8700000000008</v>
      </c>
      <c r="E442">
        <v>0.29674824342279499</v>
      </c>
      <c r="F442" s="1" t="s">
        <v>3663</v>
      </c>
    </row>
    <row r="443" spans="1:6" x14ac:dyDescent="0.3">
      <c r="A443">
        <v>1001369</v>
      </c>
      <c r="B443">
        <v>227</v>
      </c>
      <c r="C443">
        <v>2377019</v>
      </c>
      <c r="D443">
        <v>10471.450000000001</v>
      </c>
      <c r="E443">
        <v>0.29721470856198901</v>
      </c>
      <c r="F443" s="1" t="s">
        <v>3663</v>
      </c>
    </row>
    <row r="444" spans="1:6" x14ac:dyDescent="0.3">
      <c r="A444">
        <v>1006000</v>
      </c>
      <c r="B444">
        <v>281</v>
      </c>
      <c r="C444">
        <v>2372712</v>
      </c>
      <c r="D444">
        <v>8443.81</v>
      </c>
      <c r="E444">
        <v>0.29768032849743897</v>
      </c>
      <c r="F444" s="1" t="s">
        <v>3663</v>
      </c>
    </row>
    <row r="445" spans="1:6" x14ac:dyDescent="0.3">
      <c r="A445">
        <v>1002753</v>
      </c>
      <c r="B445">
        <v>283</v>
      </c>
      <c r="C445">
        <v>2371512</v>
      </c>
      <c r="D445">
        <v>8379.9</v>
      </c>
      <c r="E445">
        <v>0.29814571294543002</v>
      </c>
      <c r="F445" s="1" t="s">
        <v>3663</v>
      </c>
    </row>
    <row r="446" spans="1:6" x14ac:dyDescent="0.3">
      <c r="A446">
        <v>1003265</v>
      </c>
      <c r="B446">
        <v>286</v>
      </c>
      <c r="C446">
        <v>2371026</v>
      </c>
      <c r="D446">
        <v>8290.2999999999993</v>
      </c>
      <c r="E446">
        <v>0.29861100202099999</v>
      </c>
      <c r="F446" s="1" t="s">
        <v>3663</v>
      </c>
    </row>
    <row r="447" spans="1:6" x14ac:dyDescent="0.3">
      <c r="A447">
        <v>1003942</v>
      </c>
      <c r="B447">
        <v>337</v>
      </c>
      <c r="C447">
        <v>2370980</v>
      </c>
      <c r="D447">
        <v>7035.55</v>
      </c>
      <c r="E447">
        <v>0.29907628206955</v>
      </c>
      <c r="F447" s="1" t="s">
        <v>3663</v>
      </c>
    </row>
    <row r="448" spans="1:6" x14ac:dyDescent="0.3">
      <c r="A448">
        <v>1003191</v>
      </c>
      <c r="B448">
        <v>240</v>
      </c>
      <c r="C448">
        <v>2369256</v>
      </c>
      <c r="D448">
        <v>9871.9</v>
      </c>
      <c r="E448">
        <v>0.29954122380111498</v>
      </c>
      <c r="F448" s="1" t="s">
        <v>3663</v>
      </c>
    </row>
    <row r="449" spans="1:6" x14ac:dyDescent="0.3">
      <c r="A449">
        <v>1003945</v>
      </c>
      <c r="B449">
        <v>292</v>
      </c>
      <c r="C449">
        <v>2357711</v>
      </c>
      <c r="D449">
        <v>8074.35</v>
      </c>
      <c r="E449">
        <v>0.30000389994707499</v>
      </c>
      <c r="F449" s="1" t="s">
        <v>3663</v>
      </c>
    </row>
    <row r="450" spans="1:6" x14ac:dyDescent="0.3">
      <c r="A450">
        <v>1003261</v>
      </c>
      <c r="B450">
        <v>291</v>
      </c>
      <c r="C450">
        <v>2348756</v>
      </c>
      <c r="D450">
        <v>8071.33</v>
      </c>
      <c r="E450">
        <v>0.30046481876786302</v>
      </c>
      <c r="F450" s="1" t="s">
        <v>3663</v>
      </c>
    </row>
    <row r="451" spans="1:6" x14ac:dyDescent="0.3">
      <c r="A451">
        <v>1003518</v>
      </c>
      <c r="B451">
        <v>287</v>
      </c>
      <c r="C451">
        <v>2348539</v>
      </c>
      <c r="D451">
        <v>8183.06</v>
      </c>
      <c r="E451">
        <v>0.30092569500466898</v>
      </c>
      <c r="F451" s="1" t="s">
        <v>3663</v>
      </c>
    </row>
    <row r="452" spans="1:6" x14ac:dyDescent="0.3">
      <c r="A452">
        <v>1002946</v>
      </c>
      <c r="B452">
        <v>255</v>
      </c>
      <c r="C452">
        <v>2348424</v>
      </c>
      <c r="D452">
        <v>9209.51</v>
      </c>
      <c r="E452">
        <v>0.301386548673926</v>
      </c>
      <c r="F452" s="1" t="s">
        <v>3663</v>
      </c>
    </row>
    <row r="453" spans="1:6" x14ac:dyDescent="0.3">
      <c r="A453">
        <v>1001211</v>
      </c>
      <c r="B453">
        <v>235</v>
      </c>
      <c r="C453">
        <v>2347688</v>
      </c>
      <c r="D453">
        <v>9990.16</v>
      </c>
      <c r="E453">
        <v>0.30184725791087502</v>
      </c>
      <c r="F453" s="1" t="s">
        <v>3663</v>
      </c>
    </row>
    <row r="454" spans="1:6" x14ac:dyDescent="0.3">
      <c r="A454">
        <v>1005443</v>
      </c>
      <c r="B454">
        <v>225</v>
      </c>
      <c r="C454">
        <v>2338438</v>
      </c>
      <c r="D454">
        <v>10393.06</v>
      </c>
      <c r="E454">
        <v>0.30230615193198501</v>
      </c>
      <c r="F454" s="1" t="s">
        <v>3663</v>
      </c>
    </row>
    <row r="455" spans="1:6" x14ac:dyDescent="0.3">
      <c r="A455">
        <v>1002018</v>
      </c>
      <c r="B455">
        <v>251</v>
      </c>
      <c r="C455">
        <v>2335655</v>
      </c>
      <c r="D455">
        <v>9305.4</v>
      </c>
      <c r="E455">
        <v>0.30276449981842701</v>
      </c>
      <c r="F455" s="1" t="s">
        <v>3663</v>
      </c>
    </row>
    <row r="456" spans="1:6" x14ac:dyDescent="0.3">
      <c r="A456">
        <v>1003259</v>
      </c>
      <c r="B456">
        <v>220</v>
      </c>
      <c r="C456">
        <v>2335217</v>
      </c>
      <c r="D456">
        <v>10614.62</v>
      </c>
      <c r="E456">
        <v>0.30322276175194601</v>
      </c>
      <c r="F456" s="1" t="s">
        <v>3663</v>
      </c>
    </row>
    <row r="457" spans="1:6" x14ac:dyDescent="0.3">
      <c r="A457">
        <v>1003756</v>
      </c>
      <c r="B457">
        <v>231</v>
      </c>
      <c r="C457">
        <v>2335014</v>
      </c>
      <c r="D457">
        <v>10108.290000000001</v>
      </c>
      <c r="E457">
        <v>0.30368098384883702</v>
      </c>
      <c r="F457" s="1" t="s">
        <v>3663</v>
      </c>
    </row>
    <row r="458" spans="1:6" x14ac:dyDescent="0.3">
      <c r="A458">
        <v>1004042</v>
      </c>
      <c r="B458">
        <v>242</v>
      </c>
      <c r="C458">
        <v>2333608</v>
      </c>
      <c r="D458">
        <v>9643.01</v>
      </c>
      <c r="E458">
        <v>0.30413893003291997</v>
      </c>
      <c r="F458" s="1" t="s">
        <v>3663</v>
      </c>
    </row>
    <row r="459" spans="1:6" x14ac:dyDescent="0.3">
      <c r="A459">
        <v>1001717</v>
      </c>
      <c r="B459">
        <v>237</v>
      </c>
      <c r="C459">
        <v>2328214</v>
      </c>
      <c r="D459">
        <v>9823.69</v>
      </c>
      <c r="E459">
        <v>0.30459581770086902</v>
      </c>
      <c r="F459" s="1" t="s">
        <v>3663</v>
      </c>
    </row>
    <row r="460" spans="1:6" x14ac:dyDescent="0.3">
      <c r="A460">
        <v>1005749</v>
      </c>
      <c r="B460">
        <v>231</v>
      </c>
      <c r="C460">
        <v>2318913</v>
      </c>
      <c r="D460">
        <v>10038.58</v>
      </c>
      <c r="E460">
        <v>0.305050880144763</v>
      </c>
      <c r="F460" s="1" t="s">
        <v>3663</v>
      </c>
    </row>
    <row r="461" spans="1:6" x14ac:dyDescent="0.3">
      <c r="A461">
        <v>1003512</v>
      </c>
      <c r="B461">
        <v>243</v>
      </c>
      <c r="C461">
        <v>2316798</v>
      </c>
      <c r="D461">
        <v>9534.15</v>
      </c>
      <c r="E461">
        <v>0.30550552754200799</v>
      </c>
      <c r="F461" s="1" t="s">
        <v>3663</v>
      </c>
    </row>
    <row r="462" spans="1:6" x14ac:dyDescent="0.3">
      <c r="A462">
        <v>1000036</v>
      </c>
      <c r="B462">
        <v>200</v>
      </c>
      <c r="C462">
        <v>2316570</v>
      </c>
      <c r="D462">
        <v>11582.85</v>
      </c>
      <c r="E462">
        <v>0.30596013019663598</v>
      </c>
      <c r="F462" s="1" t="s">
        <v>3663</v>
      </c>
    </row>
    <row r="463" spans="1:6" x14ac:dyDescent="0.3">
      <c r="A463">
        <v>1002340</v>
      </c>
      <c r="B463">
        <v>222</v>
      </c>
      <c r="C463">
        <v>2315929</v>
      </c>
      <c r="D463">
        <v>10432.11</v>
      </c>
      <c r="E463">
        <v>0.30641460706171197</v>
      </c>
      <c r="F463" s="1" t="s">
        <v>3663</v>
      </c>
    </row>
    <row r="464" spans="1:6" x14ac:dyDescent="0.3">
      <c r="A464">
        <v>1005364</v>
      </c>
      <c r="B464">
        <v>220</v>
      </c>
      <c r="C464">
        <v>2315884</v>
      </c>
      <c r="D464">
        <v>10526.75</v>
      </c>
      <c r="E464">
        <v>0.30686907509600903</v>
      </c>
      <c r="F464" s="1" t="s">
        <v>3663</v>
      </c>
    </row>
    <row r="465" spans="1:6" x14ac:dyDescent="0.3">
      <c r="A465">
        <v>1000999</v>
      </c>
      <c r="B465">
        <v>231</v>
      </c>
      <c r="C465">
        <v>2312495</v>
      </c>
      <c r="D465">
        <v>10010.799999999999</v>
      </c>
      <c r="E465">
        <v>0.30732287807447001</v>
      </c>
      <c r="F465" s="1" t="s">
        <v>3663</v>
      </c>
    </row>
    <row r="466" spans="1:6" x14ac:dyDescent="0.3">
      <c r="A466">
        <v>1001587</v>
      </c>
      <c r="B466">
        <v>316</v>
      </c>
      <c r="C466">
        <v>2308915</v>
      </c>
      <c r="D466">
        <v>7306.69</v>
      </c>
      <c r="E466">
        <v>0.307775978515342</v>
      </c>
      <c r="F466" s="1" t="s">
        <v>3663</v>
      </c>
    </row>
    <row r="467" spans="1:6" x14ac:dyDescent="0.3">
      <c r="A467">
        <v>1001017</v>
      </c>
      <c r="B467">
        <v>312</v>
      </c>
      <c r="C467">
        <v>2306041</v>
      </c>
      <c r="D467">
        <v>7391.16</v>
      </c>
      <c r="E467">
        <v>0.30822851496374698</v>
      </c>
      <c r="F467" s="1" t="s">
        <v>3663</v>
      </c>
    </row>
    <row r="468" spans="1:6" x14ac:dyDescent="0.3">
      <c r="A468">
        <v>1005103</v>
      </c>
      <c r="B468">
        <v>168</v>
      </c>
      <c r="C468">
        <v>2298016</v>
      </c>
      <c r="D468">
        <v>13678.67</v>
      </c>
      <c r="E468">
        <v>0.30867947658976203</v>
      </c>
      <c r="F468" s="1" t="s">
        <v>3663</v>
      </c>
    </row>
    <row r="469" spans="1:6" x14ac:dyDescent="0.3">
      <c r="A469">
        <v>1000757</v>
      </c>
      <c r="B469">
        <v>267</v>
      </c>
      <c r="C469">
        <v>2295741</v>
      </c>
      <c r="D469">
        <v>8598.2800000000007</v>
      </c>
      <c r="E469">
        <v>0.30912999177079997</v>
      </c>
      <c r="F469" s="1" t="s">
        <v>3663</v>
      </c>
    </row>
    <row r="470" spans="1:6" x14ac:dyDescent="0.3">
      <c r="A470">
        <v>1005787</v>
      </c>
      <c r="B470">
        <v>236</v>
      </c>
      <c r="C470">
        <v>2294289</v>
      </c>
      <c r="D470">
        <v>9721.56</v>
      </c>
      <c r="E470">
        <v>0.30958022201201202</v>
      </c>
      <c r="F470" s="1" t="s">
        <v>3663</v>
      </c>
    </row>
    <row r="471" spans="1:6" x14ac:dyDescent="0.3">
      <c r="A471">
        <v>1002627</v>
      </c>
      <c r="B471">
        <v>270</v>
      </c>
      <c r="C471">
        <v>2293978</v>
      </c>
      <c r="D471">
        <v>8496.2099999999991</v>
      </c>
      <c r="E471">
        <v>0.31003039122272302</v>
      </c>
      <c r="F471" s="1" t="s">
        <v>3663</v>
      </c>
    </row>
    <row r="472" spans="1:6" x14ac:dyDescent="0.3">
      <c r="A472">
        <v>1001128</v>
      </c>
      <c r="B472">
        <v>286</v>
      </c>
      <c r="C472">
        <v>2290727</v>
      </c>
      <c r="D472">
        <v>8009.53</v>
      </c>
      <c r="E472">
        <v>0.31047992245865702</v>
      </c>
      <c r="F472" s="1" t="s">
        <v>3663</v>
      </c>
    </row>
    <row r="473" spans="1:6" x14ac:dyDescent="0.3">
      <c r="A473">
        <v>1003669</v>
      </c>
      <c r="B473">
        <v>252</v>
      </c>
      <c r="C473">
        <v>2289256</v>
      </c>
      <c r="D473">
        <v>9084.35</v>
      </c>
      <c r="E473">
        <v>0.31092916502621298</v>
      </c>
      <c r="F473" s="1" t="s">
        <v>3663</v>
      </c>
    </row>
    <row r="474" spans="1:6" x14ac:dyDescent="0.3">
      <c r="A474">
        <v>1002271</v>
      </c>
      <c r="B474">
        <v>208</v>
      </c>
      <c r="C474">
        <v>2283239</v>
      </c>
      <c r="D474">
        <v>10977.11</v>
      </c>
      <c r="E474">
        <v>0.31137722682039598</v>
      </c>
      <c r="F474" s="1" t="s">
        <v>3663</v>
      </c>
    </row>
    <row r="475" spans="1:6" x14ac:dyDescent="0.3">
      <c r="A475">
        <v>1004352</v>
      </c>
      <c r="B475">
        <v>272</v>
      </c>
      <c r="C475">
        <v>2282284</v>
      </c>
      <c r="D475">
        <v>8390.75</v>
      </c>
      <c r="E475">
        <v>0.31182510120580798</v>
      </c>
      <c r="F475" s="1" t="s">
        <v>3663</v>
      </c>
    </row>
    <row r="476" spans="1:6" x14ac:dyDescent="0.3">
      <c r="A476">
        <v>1004049</v>
      </c>
      <c r="B476">
        <v>208</v>
      </c>
      <c r="C476">
        <v>2279081</v>
      </c>
      <c r="D476">
        <v>10957.12</v>
      </c>
      <c r="E476">
        <v>0.31227234703594198</v>
      </c>
      <c r="F476" s="1" t="s">
        <v>3663</v>
      </c>
    </row>
    <row r="477" spans="1:6" x14ac:dyDescent="0.3">
      <c r="A477">
        <v>1003934</v>
      </c>
      <c r="B477">
        <v>357</v>
      </c>
      <c r="C477">
        <v>2278566</v>
      </c>
      <c r="D477">
        <v>6382.54</v>
      </c>
      <c r="E477">
        <v>0.31271949180270697</v>
      </c>
      <c r="F477" s="1" t="s">
        <v>3663</v>
      </c>
    </row>
    <row r="478" spans="1:6" x14ac:dyDescent="0.3">
      <c r="A478">
        <v>1003371</v>
      </c>
      <c r="B478">
        <v>274</v>
      </c>
      <c r="C478">
        <v>2277249</v>
      </c>
      <c r="D478">
        <v>8311.1299999999992</v>
      </c>
      <c r="E478">
        <v>0.313166378121984</v>
      </c>
      <c r="F478" s="1" t="s">
        <v>3663</v>
      </c>
    </row>
    <row r="479" spans="1:6" x14ac:dyDescent="0.3">
      <c r="A479">
        <v>1002581</v>
      </c>
      <c r="B479">
        <v>236</v>
      </c>
      <c r="C479">
        <v>2275397</v>
      </c>
      <c r="D479">
        <v>9641.51</v>
      </c>
      <c r="E479">
        <v>0.31361290100561501</v>
      </c>
      <c r="F479" s="1" t="s">
        <v>3663</v>
      </c>
    </row>
    <row r="480" spans="1:6" x14ac:dyDescent="0.3">
      <c r="A480">
        <v>1004381</v>
      </c>
      <c r="B480">
        <v>254</v>
      </c>
      <c r="C480">
        <v>2274438</v>
      </c>
      <c r="D480">
        <v>8954.48</v>
      </c>
      <c r="E480">
        <v>0.31405923569551703</v>
      </c>
      <c r="F480" s="1" t="s">
        <v>3663</v>
      </c>
    </row>
    <row r="481" spans="1:6" x14ac:dyDescent="0.3">
      <c r="A481">
        <v>1005848</v>
      </c>
      <c r="B481">
        <v>243</v>
      </c>
      <c r="C481">
        <v>2273297</v>
      </c>
      <c r="D481">
        <v>9355.1299999999992</v>
      </c>
      <c r="E481">
        <v>0.31450534647609302</v>
      </c>
      <c r="F481" s="1" t="s">
        <v>3663</v>
      </c>
    </row>
    <row r="482" spans="1:6" x14ac:dyDescent="0.3">
      <c r="A482">
        <v>1002223</v>
      </c>
      <c r="B482">
        <v>290</v>
      </c>
      <c r="C482">
        <v>2272697</v>
      </c>
      <c r="D482">
        <v>7836.89</v>
      </c>
      <c r="E482">
        <v>0.31495133951293802</v>
      </c>
      <c r="F482" s="1" t="s">
        <v>3663</v>
      </c>
    </row>
    <row r="483" spans="1:6" x14ac:dyDescent="0.3">
      <c r="A483">
        <v>1004107</v>
      </c>
      <c r="B483">
        <v>195</v>
      </c>
      <c r="C483">
        <v>2265435</v>
      </c>
      <c r="D483">
        <v>11617.62</v>
      </c>
      <c r="E483">
        <v>0.31539590745816998</v>
      </c>
      <c r="F483" s="1" t="s">
        <v>3663</v>
      </c>
    </row>
    <row r="484" spans="1:6" x14ac:dyDescent="0.3">
      <c r="A484">
        <v>1004535</v>
      </c>
      <c r="B484">
        <v>214</v>
      </c>
      <c r="C484">
        <v>2264468</v>
      </c>
      <c r="D484">
        <v>10581.63</v>
      </c>
      <c r="E484">
        <v>0.31584028563975802</v>
      </c>
      <c r="F484" s="1" t="s">
        <v>3663</v>
      </c>
    </row>
    <row r="485" spans="1:6" x14ac:dyDescent="0.3">
      <c r="A485">
        <v>1004897</v>
      </c>
      <c r="B485">
        <v>225</v>
      </c>
      <c r="C485">
        <v>2260275</v>
      </c>
      <c r="D485">
        <v>10045.67</v>
      </c>
      <c r="E485">
        <v>0.31628384098891199</v>
      </c>
      <c r="F485" s="1" t="s">
        <v>3663</v>
      </c>
    </row>
    <row r="486" spans="1:6" x14ac:dyDescent="0.3">
      <c r="A486">
        <v>1000442</v>
      </c>
      <c r="B486">
        <v>245</v>
      </c>
      <c r="C486">
        <v>2258560</v>
      </c>
      <c r="D486">
        <v>9218.61</v>
      </c>
      <c r="E486">
        <v>0.31672705978723698</v>
      </c>
      <c r="F486" s="1" t="s">
        <v>3663</v>
      </c>
    </row>
    <row r="487" spans="1:6" x14ac:dyDescent="0.3">
      <c r="A487">
        <v>1002446</v>
      </c>
      <c r="B487">
        <v>227</v>
      </c>
      <c r="C487">
        <v>2257780</v>
      </c>
      <c r="D487">
        <v>9946.17</v>
      </c>
      <c r="E487">
        <v>0.31717012551871299</v>
      </c>
      <c r="F487" s="1" t="s">
        <v>3663</v>
      </c>
    </row>
    <row r="488" spans="1:6" x14ac:dyDescent="0.3">
      <c r="A488">
        <v>1002643</v>
      </c>
      <c r="B488">
        <v>259</v>
      </c>
      <c r="C488">
        <v>2257604</v>
      </c>
      <c r="D488">
        <v>8716.6200000000008</v>
      </c>
      <c r="E488">
        <v>0.317613156712028</v>
      </c>
      <c r="F488" s="1" t="s">
        <v>3663</v>
      </c>
    </row>
    <row r="489" spans="1:6" x14ac:dyDescent="0.3">
      <c r="A489">
        <v>1000146</v>
      </c>
      <c r="B489">
        <v>238</v>
      </c>
      <c r="C489">
        <v>2257255</v>
      </c>
      <c r="D489">
        <v>9484.26</v>
      </c>
      <c r="E489">
        <v>0.31805611941774098</v>
      </c>
      <c r="F489" s="1" t="s">
        <v>3663</v>
      </c>
    </row>
    <row r="490" spans="1:6" x14ac:dyDescent="0.3">
      <c r="A490">
        <v>1000284</v>
      </c>
      <c r="B490">
        <v>275</v>
      </c>
      <c r="C490">
        <v>2253516</v>
      </c>
      <c r="D490">
        <v>8194.6</v>
      </c>
      <c r="E490">
        <v>0.318498348383775</v>
      </c>
      <c r="F490" s="1" t="s">
        <v>3663</v>
      </c>
    </row>
    <row r="491" spans="1:6" x14ac:dyDescent="0.3">
      <c r="A491">
        <v>1000187</v>
      </c>
      <c r="B491">
        <v>244</v>
      </c>
      <c r="C491">
        <v>2253141</v>
      </c>
      <c r="D491">
        <v>9234.18</v>
      </c>
      <c r="E491">
        <v>0.31894050375997901</v>
      </c>
      <c r="F491" s="1" t="s">
        <v>3663</v>
      </c>
    </row>
    <row r="492" spans="1:6" x14ac:dyDescent="0.3">
      <c r="A492">
        <v>1002537</v>
      </c>
      <c r="B492">
        <v>317</v>
      </c>
      <c r="C492">
        <v>2252051</v>
      </c>
      <c r="D492">
        <v>7104.26</v>
      </c>
      <c r="E492">
        <v>0.31938244523507198</v>
      </c>
      <c r="F492" s="1" t="s">
        <v>3663</v>
      </c>
    </row>
    <row r="493" spans="1:6" x14ac:dyDescent="0.3">
      <c r="A493">
        <v>1000453</v>
      </c>
      <c r="B493">
        <v>227</v>
      </c>
      <c r="C493">
        <v>2249709</v>
      </c>
      <c r="D493">
        <v>9910.61</v>
      </c>
      <c r="E493">
        <v>0.31982392711713897</v>
      </c>
      <c r="F493" s="1" t="s">
        <v>3663</v>
      </c>
    </row>
    <row r="494" spans="1:6" x14ac:dyDescent="0.3">
      <c r="A494">
        <v>1003716</v>
      </c>
      <c r="B494">
        <v>218</v>
      </c>
      <c r="C494">
        <v>2249056</v>
      </c>
      <c r="D494">
        <v>10316.77</v>
      </c>
      <c r="E494">
        <v>0.32026528085478001</v>
      </c>
      <c r="F494" s="1" t="s">
        <v>3663</v>
      </c>
    </row>
    <row r="495" spans="1:6" x14ac:dyDescent="0.3">
      <c r="A495">
        <v>1001922</v>
      </c>
      <c r="B495">
        <v>245</v>
      </c>
      <c r="C495">
        <v>2248247</v>
      </c>
      <c r="D495">
        <v>9176.52</v>
      </c>
      <c r="E495">
        <v>0.32070647583462503</v>
      </c>
      <c r="F495" s="1" t="s">
        <v>3663</v>
      </c>
    </row>
    <row r="496" spans="1:6" x14ac:dyDescent="0.3">
      <c r="A496">
        <v>1001861</v>
      </c>
      <c r="B496">
        <v>254</v>
      </c>
      <c r="C496">
        <v>2246459</v>
      </c>
      <c r="D496">
        <v>8844.33</v>
      </c>
      <c r="E496">
        <v>0.32114731993815399</v>
      </c>
      <c r="F496" s="1" t="s">
        <v>3663</v>
      </c>
    </row>
    <row r="497" spans="1:6" x14ac:dyDescent="0.3">
      <c r="A497">
        <v>1001694</v>
      </c>
      <c r="B497">
        <v>221</v>
      </c>
      <c r="C497">
        <v>2245230</v>
      </c>
      <c r="D497">
        <v>10159.41</v>
      </c>
      <c r="E497">
        <v>0.32158792286327698</v>
      </c>
      <c r="F497" s="1" t="s">
        <v>3663</v>
      </c>
    </row>
    <row r="498" spans="1:6" x14ac:dyDescent="0.3">
      <c r="A498">
        <v>1002180</v>
      </c>
      <c r="B498">
        <v>229</v>
      </c>
      <c r="C498">
        <v>2234253</v>
      </c>
      <c r="D498">
        <v>9756.56</v>
      </c>
      <c r="E498">
        <v>0.32202637166685699</v>
      </c>
      <c r="F498" s="1" t="s">
        <v>3663</v>
      </c>
    </row>
    <row r="499" spans="1:6" x14ac:dyDescent="0.3">
      <c r="A499">
        <v>1003850</v>
      </c>
      <c r="B499">
        <v>224</v>
      </c>
      <c r="C499">
        <v>2233172</v>
      </c>
      <c r="D499">
        <v>9969.52</v>
      </c>
      <c r="E499">
        <v>0.32246460833548402</v>
      </c>
      <c r="F499" s="1" t="s">
        <v>3663</v>
      </c>
    </row>
    <row r="500" spans="1:6" x14ac:dyDescent="0.3">
      <c r="A500">
        <v>1003394</v>
      </c>
      <c r="B500">
        <v>204</v>
      </c>
      <c r="C500">
        <v>2232062</v>
      </c>
      <c r="D500">
        <v>10941.48</v>
      </c>
      <c r="E500">
        <v>0.32290262717821</v>
      </c>
      <c r="F500" s="1" t="s">
        <v>3663</v>
      </c>
    </row>
    <row r="501" spans="1:6" x14ac:dyDescent="0.3">
      <c r="A501">
        <v>1001087</v>
      </c>
      <c r="B501">
        <v>233</v>
      </c>
      <c r="C501">
        <v>2229949</v>
      </c>
      <c r="D501">
        <v>9570.6</v>
      </c>
      <c r="E501">
        <v>0.32334023136676698</v>
      </c>
      <c r="F501" s="1" t="s">
        <v>3663</v>
      </c>
    </row>
    <row r="502" spans="1:6" x14ac:dyDescent="0.3">
      <c r="A502">
        <v>1000157</v>
      </c>
      <c r="B502">
        <v>217</v>
      </c>
      <c r="C502">
        <v>2228762</v>
      </c>
      <c r="D502">
        <v>10270.790000000001</v>
      </c>
      <c r="E502">
        <v>0.32377760261897698</v>
      </c>
      <c r="F502" s="1" t="s">
        <v>3663</v>
      </c>
    </row>
    <row r="503" spans="1:6" x14ac:dyDescent="0.3">
      <c r="A503">
        <v>1005847</v>
      </c>
      <c r="B503">
        <v>222</v>
      </c>
      <c r="C503">
        <v>2226360</v>
      </c>
      <c r="D503">
        <v>10028.65</v>
      </c>
      <c r="E503">
        <v>0.32421450250378903</v>
      </c>
      <c r="F503" s="1" t="s">
        <v>3663</v>
      </c>
    </row>
    <row r="504" spans="1:6" x14ac:dyDescent="0.3">
      <c r="A504">
        <v>1002928</v>
      </c>
      <c r="B504">
        <v>231</v>
      </c>
      <c r="C504">
        <v>2222322</v>
      </c>
      <c r="D504">
        <v>9620.44</v>
      </c>
      <c r="E504">
        <v>0.32465060997329698</v>
      </c>
      <c r="F504" s="1" t="s">
        <v>3663</v>
      </c>
    </row>
    <row r="505" spans="1:6" x14ac:dyDescent="0.3">
      <c r="A505">
        <v>1005501</v>
      </c>
      <c r="B505">
        <v>309</v>
      </c>
      <c r="C505">
        <v>2220686</v>
      </c>
      <c r="D505">
        <v>7186.69</v>
      </c>
      <c r="E505">
        <v>0.325086396394901</v>
      </c>
      <c r="F505" s="1" t="s">
        <v>3663</v>
      </c>
    </row>
    <row r="506" spans="1:6" x14ac:dyDescent="0.3">
      <c r="A506">
        <v>1000392</v>
      </c>
      <c r="B506">
        <v>268</v>
      </c>
      <c r="C506">
        <v>2219577</v>
      </c>
      <c r="D506">
        <v>8282</v>
      </c>
      <c r="E506">
        <v>0.32552196518684401</v>
      </c>
      <c r="F506" s="1" t="s">
        <v>3663</v>
      </c>
    </row>
    <row r="507" spans="1:6" x14ac:dyDescent="0.3">
      <c r="A507">
        <v>1001749</v>
      </c>
      <c r="B507">
        <v>316</v>
      </c>
      <c r="C507">
        <v>2219131</v>
      </c>
      <c r="D507">
        <v>7022.57</v>
      </c>
      <c r="E507">
        <v>0.32595744645594699</v>
      </c>
      <c r="F507" s="1" t="s">
        <v>3663</v>
      </c>
    </row>
    <row r="508" spans="1:6" x14ac:dyDescent="0.3">
      <c r="A508">
        <v>1002232</v>
      </c>
      <c r="B508">
        <v>194</v>
      </c>
      <c r="C508">
        <v>2217582</v>
      </c>
      <c r="D508">
        <v>11430.84</v>
      </c>
      <c r="E508">
        <v>0.32639262374998701</v>
      </c>
      <c r="F508" s="1" t="s">
        <v>3663</v>
      </c>
    </row>
    <row r="509" spans="1:6" x14ac:dyDescent="0.3">
      <c r="A509">
        <v>1004823</v>
      </c>
      <c r="B509">
        <v>261</v>
      </c>
      <c r="C509">
        <v>2214878</v>
      </c>
      <c r="D509">
        <v>8486.1200000000008</v>
      </c>
      <c r="E509">
        <v>0.32682727041228399</v>
      </c>
      <c r="F509" s="1" t="s">
        <v>3663</v>
      </c>
    </row>
    <row r="510" spans="1:6" x14ac:dyDescent="0.3">
      <c r="A510">
        <v>1004879</v>
      </c>
      <c r="B510">
        <v>254</v>
      </c>
      <c r="C510">
        <v>2212058</v>
      </c>
      <c r="D510">
        <v>8708.89</v>
      </c>
      <c r="E510">
        <v>0.32726136367905001</v>
      </c>
      <c r="F510" s="1" t="s">
        <v>3663</v>
      </c>
    </row>
    <row r="511" spans="1:6" x14ac:dyDescent="0.3">
      <c r="A511">
        <v>1003769</v>
      </c>
      <c r="B511">
        <v>223</v>
      </c>
      <c r="C511">
        <v>2208360</v>
      </c>
      <c r="D511">
        <v>9902.9599999999991</v>
      </c>
      <c r="E511">
        <v>0.32769473125195903</v>
      </c>
      <c r="F511" s="1" t="s">
        <v>3663</v>
      </c>
    </row>
    <row r="512" spans="1:6" x14ac:dyDescent="0.3">
      <c r="A512">
        <v>1002611</v>
      </c>
      <c r="B512">
        <v>248</v>
      </c>
      <c r="C512">
        <v>2208222</v>
      </c>
      <c r="D512">
        <v>8904.1200000000008</v>
      </c>
      <c r="E512">
        <v>0.32812807174380998</v>
      </c>
      <c r="F512" s="1" t="s">
        <v>3663</v>
      </c>
    </row>
    <row r="513" spans="1:6" x14ac:dyDescent="0.3">
      <c r="A513">
        <v>1000639</v>
      </c>
      <c r="B513">
        <v>217</v>
      </c>
      <c r="C513">
        <v>2205672</v>
      </c>
      <c r="D513">
        <v>10164.39</v>
      </c>
      <c r="E513">
        <v>0.32856091182480801</v>
      </c>
      <c r="F513" s="1" t="s">
        <v>3663</v>
      </c>
    </row>
    <row r="514" spans="1:6" x14ac:dyDescent="0.3">
      <c r="A514">
        <v>1003300</v>
      </c>
      <c r="B514">
        <v>216</v>
      </c>
      <c r="C514">
        <v>2201595</v>
      </c>
      <c r="D514">
        <v>10192.57</v>
      </c>
      <c r="E514">
        <v>0.32899295183716099</v>
      </c>
      <c r="F514" s="1" t="s">
        <v>3663</v>
      </c>
    </row>
    <row r="515" spans="1:6" x14ac:dyDescent="0.3">
      <c r="A515">
        <v>1005468</v>
      </c>
      <c r="B515">
        <v>222</v>
      </c>
      <c r="C515">
        <v>2196799</v>
      </c>
      <c r="D515">
        <v>9895.49</v>
      </c>
      <c r="E515">
        <v>0.32942405068463099</v>
      </c>
      <c r="F515" s="1" t="s">
        <v>3663</v>
      </c>
    </row>
    <row r="516" spans="1:6" x14ac:dyDescent="0.3">
      <c r="A516">
        <v>1002743</v>
      </c>
      <c r="B516">
        <v>238</v>
      </c>
      <c r="C516">
        <v>2196683</v>
      </c>
      <c r="D516">
        <v>9229.76</v>
      </c>
      <c r="E516">
        <v>0.32985512676831402</v>
      </c>
      <c r="F516" s="1" t="s">
        <v>3663</v>
      </c>
    </row>
    <row r="517" spans="1:6" x14ac:dyDescent="0.3">
      <c r="A517">
        <v>1003081</v>
      </c>
      <c r="B517">
        <v>197</v>
      </c>
      <c r="C517">
        <v>2194072</v>
      </c>
      <c r="D517">
        <v>11137.42</v>
      </c>
      <c r="E517">
        <v>0.33028569047053102</v>
      </c>
      <c r="F517" s="1" t="s">
        <v>3663</v>
      </c>
    </row>
    <row r="518" spans="1:6" x14ac:dyDescent="0.3">
      <c r="A518">
        <v>1002231</v>
      </c>
      <c r="B518">
        <v>242</v>
      </c>
      <c r="C518">
        <v>2193948</v>
      </c>
      <c r="D518">
        <v>9065.9</v>
      </c>
      <c r="E518">
        <v>0.33071622983904297</v>
      </c>
      <c r="F518" s="1" t="s">
        <v>3663</v>
      </c>
    </row>
    <row r="519" spans="1:6" x14ac:dyDescent="0.3">
      <c r="A519">
        <v>1002496</v>
      </c>
      <c r="B519">
        <v>296</v>
      </c>
      <c r="C519">
        <v>2191713</v>
      </c>
      <c r="D519">
        <v>7404.44</v>
      </c>
      <c r="E519">
        <v>0.33114633061216198</v>
      </c>
      <c r="F519" s="1" t="s">
        <v>3663</v>
      </c>
    </row>
    <row r="520" spans="1:6" x14ac:dyDescent="0.3">
      <c r="A520">
        <v>1003051</v>
      </c>
      <c r="B520">
        <v>237</v>
      </c>
      <c r="C520">
        <v>2189909</v>
      </c>
      <c r="D520">
        <v>9240.1200000000008</v>
      </c>
      <c r="E520">
        <v>0.33157607736913097</v>
      </c>
      <c r="F520" s="1" t="s">
        <v>3663</v>
      </c>
    </row>
    <row r="521" spans="1:6" x14ac:dyDescent="0.3">
      <c r="A521">
        <v>1004287</v>
      </c>
      <c r="B521">
        <v>161</v>
      </c>
      <c r="C521">
        <v>2189401</v>
      </c>
      <c r="D521">
        <v>13598.76</v>
      </c>
      <c r="E521">
        <v>0.33200572443641002</v>
      </c>
      <c r="F521" s="1" t="s">
        <v>3663</v>
      </c>
    </row>
    <row r="522" spans="1:6" x14ac:dyDescent="0.3">
      <c r="A522">
        <v>1002888</v>
      </c>
      <c r="B522">
        <v>218</v>
      </c>
      <c r="C522">
        <v>2187378</v>
      </c>
      <c r="D522">
        <v>10033.84</v>
      </c>
      <c r="E522">
        <v>0.33243497451107801</v>
      </c>
      <c r="F522" s="1" t="s">
        <v>3663</v>
      </c>
    </row>
    <row r="523" spans="1:6" x14ac:dyDescent="0.3">
      <c r="A523">
        <v>1005767</v>
      </c>
      <c r="B523">
        <v>201</v>
      </c>
      <c r="C523">
        <v>2186602</v>
      </c>
      <c r="D523">
        <v>10878.62</v>
      </c>
      <c r="E523">
        <v>0.33286407230385601</v>
      </c>
      <c r="F523" s="1" t="s">
        <v>3663</v>
      </c>
    </row>
    <row r="524" spans="1:6" x14ac:dyDescent="0.3">
      <c r="A524">
        <v>1003727</v>
      </c>
      <c r="B524">
        <v>258</v>
      </c>
      <c r="C524">
        <v>2186037</v>
      </c>
      <c r="D524">
        <v>8473.01</v>
      </c>
      <c r="E524">
        <v>0.33329305922128799</v>
      </c>
      <c r="F524" s="1" t="s">
        <v>3663</v>
      </c>
    </row>
    <row r="525" spans="1:6" x14ac:dyDescent="0.3">
      <c r="A525">
        <v>1000937</v>
      </c>
      <c r="B525">
        <v>202</v>
      </c>
      <c r="C525">
        <v>2182748</v>
      </c>
      <c r="D525">
        <v>10805.68</v>
      </c>
      <c r="E525">
        <v>0.33372140070683898</v>
      </c>
      <c r="F525" s="1" t="s">
        <v>3663</v>
      </c>
    </row>
    <row r="526" spans="1:6" x14ac:dyDescent="0.3">
      <c r="A526">
        <v>1002994</v>
      </c>
      <c r="B526">
        <v>216</v>
      </c>
      <c r="C526">
        <v>2182593</v>
      </c>
      <c r="D526">
        <v>10104.6</v>
      </c>
      <c r="E526">
        <v>0.33414971177525998</v>
      </c>
      <c r="F526" s="1" t="s">
        <v>3663</v>
      </c>
    </row>
    <row r="527" spans="1:6" x14ac:dyDescent="0.3">
      <c r="A527">
        <v>1002288</v>
      </c>
      <c r="B527">
        <v>286</v>
      </c>
      <c r="C527">
        <v>2182472</v>
      </c>
      <c r="D527">
        <v>7631.02</v>
      </c>
      <c r="E527">
        <v>0.33457799909869601</v>
      </c>
      <c r="F527" s="1" t="s">
        <v>3663</v>
      </c>
    </row>
    <row r="528" spans="1:6" x14ac:dyDescent="0.3">
      <c r="A528">
        <v>1001530</v>
      </c>
      <c r="B528">
        <v>224</v>
      </c>
      <c r="C528">
        <v>2182059</v>
      </c>
      <c r="D528">
        <v>9741.33</v>
      </c>
      <c r="E528">
        <v>0.33500620537519699</v>
      </c>
      <c r="F528" s="1" t="s">
        <v>3663</v>
      </c>
    </row>
    <row r="529" spans="1:6" x14ac:dyDescent="0.3">
      <c r="A529">
        <v>1004786</v>
      </c>
      <c r="B529">
        <v>212</v>
      </c>
      <c r="C529">
        <v>2181891</v>
      </c>
      <c r="D529">
        <v>10291.94</v>
      </c>
      <c r="E529">
        <v>0.33543437868345399</v>
      </c>
      <c r="F529" s="1" t="s">
        <v>3663</v>
      </c>
    </row>
    <row r="530" spans="1:6" x14ac:dyDescent="0.3">
      <c r="A530">
        <v>1004964</v>
      </c>
      <c r="B530">
        <v>246</v>
      </c>
      <c r="C530">
        <v>2181186</v>
      </c>
      <c r="D530">
        <v>8866.61</v>
      </c>
      <c r="E530">
        <v>0.33586241364282798</v>
      </c>
      <c r="F530" s="1" t="s">
        <v>3663</v>
      </c>
    </row>
    <row r="531" spans="1:6" x14ac:dyDescent="0.3">
      <c r="A531">
        <v>1002376</v>
      </c>
      <c r="B531">
        <v>270</v>
      </c>
      <c r="C531">
        <v>2180835</v>
      </c>
      <c r="D531">
        <v>8077.17</v>
      </c>
      <c r="E531">
        <v>0.33629037972212</v>
      </c>
      <c r="F531" s="1" t="s">
        <v>3663</v>
      </c>
    </row>
    <row r="532" spans="1:6" x14ac:dyDescent="0.3">
      <c r="A532">
        <v>1001329</v>
      </c>
      <c r="B532">
        <v>235</v>
      </c>
      <c r="C532">
        <v>2180575</v>
      </c>
      <c r="D532">
        <v>9279.0400000000009</v>
      </c>
      <c r="E532">
        <v>0.33671829477912901</v>
      </c>
      <c r="F532" s="1" t="s">
        <v>3663</v>
      </c>
    </row>
    <row r="533" spans="1:6" x14ac:dyDescent="0.3">
      <c r="A533">
        <v>1001053</v>
      </c>
      <c r="B533">
        <v>210</v>
      </c>
      <c r="C533">
        <v>2179724</v>
      </c>
      <c r="D533">
        <v>10379.64</v>
      </c>
      <c r="E533">
        <v>0.33714604283628102</v>
      </c>
      <c r="F533" s="1" t="s">
        <v>3663</v>
      </c>
    </row>
    <row r="534" spans="1:6" x14ac:dyDescent="0.3">
      <c r="A534">
        <v>1001851</v>
      </c>
      <c r="B534">
        <v>289</v>
      </c>
      <c r="C534">
        <v>2179541</v>
      </c>
      <c r="D534">
        <v>7541.66</v>
      </c>
      <c r="E534">
        <v>0.33757375498159498</v>
      </c>
      <c r="F534" s="1" t="s">
        <v>3663</v>
      </c>
    </row>
    <row r="535" spans="1:6" x14ac:dyDescent="0.3">
      <c r="A535">
        <v>1000854</v>
      </c>
      <c r="B535">
        <v>291</v>
      </c>
      <c r="C535">
        <v>2171385</v>
      </c>
      <c r="D535">
        <v>7461.8</v>
      </c>
      <c r="E535">
        <v>0.33799986659713799</v>
      </c>
      <c r="F535" s="1" t="s">
        <v>3663</v>
      </c>
    </row>
    <row r="536" spans="1:6" x14ac:dyDescent="0.3">
      <c r="A536">
        <v>1000010</v>
      </c>
      <c r="B536">
        <v>223</v>
      </c>
      <c r="C536">
        <v>2169510</v>
      </c>
      <c r="D536">
        <v>9728.74</v>
      </c>
      <c r="E536">
        <v>0.33842561026352502</v>
      </c>
      <c r="F536" s="1" t="s">
        <v>3663</v>
      </c>
    </row>
    <row r="537" spans="1:6" x14ac:dyDescent="0.3">
      <c r="A537">
        <v>1000963</v>
      </c>
      <c r="B537">
        <v>239</v>
      </c>
      <c r="C537">
        <v>2166829</v>
      </c>
      <c r="D537">
        <v>9066.23</v>
      </c>
      <c r="E537">
        <v>0.33885082781167802</v>
      </c>
      <c r="F537" s="1" t="s">
        <v>3663</v>
      </c>
    </row>
    <row r="538" spans="1:6" x14ac:dyDescent="0.3">
      <c r="A538">
        <v>1004022</v>
      </c>
      <c r="B538">
        <v>244</v>
      </c>
      <c r="C538">
        <v>2163517</v>
      </c>
      <c r="D538">
        <v>8866.8700000000008</v>
      </c>
      <c r="E538">
        <v>0.33927539541444102</v>
      </c>
      <c r="F538" s="1" t="s">
        <v>3663</v>
      </c>
    </row>
    <row r="539" spans="1:6" x14ac:dyDescent="0.3">
      <c r="A539">
        <v>1002251</v>
      </c>
      <c r="B539">
        <v>227</v>
      </c>
      <c r="C539">
        <v>2163036</v>
      </c>
      <c r="D539">
        <v>9528.7900000000009</v>
      </c>
      <c r="E539">
        <v>0.33969986862598101</v>
      </c>
      <c r="F539" s="1" t="s">
        <v>3663</v>
      </c>
    </row>
    <row r="540" spans="1:6" x14ac:dyDescent="0.3">
      <c r="A540">
        <v>1000765</v>
      </c>
      <c r="B540">
        <v>214</v>
      </c>
      <c r="C540">
        <v>2157012</v>
      </c>
      <c r="D540">
        <v>10079.5</v>
      </c>
      <c r="E540">
        <v>0.34012315969047002</v>
      </c>
      <c r="F540" s="1" t="s">
        <v>3663</v>
      </c>
    </row>
    <row r="541" spans="1:6" x14ac:dyDescent="0.3">
      <c r="A541">
        <v>1004250</v>
      </c>
      <c r="B541">
        <v>175</v>
      </c>
      <c r="C541">
        <v>2156346</v>
      </c>
      <c r="D541">
        <v>12321.98</v>
      </c>
      <c r="E541">
        <v>0.34054632005941898</v>
      </c>
      <c r="F541" s="1" t="s">
        <v>3663</v>
      </c>
    </row>
    <row r="542" spans="1:6" x14ac:dyDescent="0.3">
      <c r="A542">
        <v>1005475</v>
      </c>
      <c r="B542">
        <v>216</v>
      </c>
      <c r="C542">
        <v>2151938</v>
      </c>
      <c r="D542">
        <v>9962.68</v>
      </c>
      <c r="E542">
        <v>0.34096861540443102</v>
      </c>
      <c r="F542" s="1" t="s">
        <v>3663</v>
      </c>
    </row>
    <row r="543" spans="1:6" x14ac:dyDescent="0.3">
      <c r="A543">
        <v>1005172</v>
      </c>
      <c r="B543">
        <v>254</v>
      </c>
      <c r="C543">
        <v>2143927</v>
      </c>
      <c r="D543">
        <v>8440.66</v>
      </c>
      <c r="E543">
        <v>0.34138933867440702</v>
      </c>
      <c r="F543" s="1" t="s">
        <v>3663</v>
      </c>
    </row>
    <row r="544" spans="1:6" x14ac:dyDescent="0.3">
      <c r="A544">
        <v>1001836</v>
      </c>
      <c r="B544">
        <v>227</v>
      </c>
      <c r="C544">
        <v>2143440</v>
      </c>
      <c r="D544">
        <v>9442.4699999999993</v>
      </c>
      <c r="E544">
        <v>0.34180996637572197</v>
      </c>
      <c r="F544" s="1" t="s">
        <v>3663</v>
      </c>
    </row>
    <row r="545" spans="1:6" x14ac:dyDescent="0.3">
      <c r="A545">
        <v>1005854</v>
      </c>
      <c r="B545">
        <v>234</v>
      </c>
      <c r="C545">
        <v>2140342</v>
      </c>
      <c r="D545">
        <v>9146.76</v>
      </c>
      <c r="E545">
        <v>0.34222998612691102</v>
      </c>
      <c r="F545" s="1" t="s">
        <v>3663</v>
      </c>
    </row>
    <row r="546" spans="1:6" x14ac:dyDescent="0.3">
      <c r="A546">
        <v>1005482</v>
      </c>
      <c r="B546">
        <v>201</v>
      </c>
      <c r="C546">
        <v>2138352</v>
      </c>
      <c r="D546">
        <v>10638.57</v>
      </c>
      <c r="E546">
        <v>0.34264961536139499</v>
      </c>
      <c r="F546" s="1" t="s">
        <v>3663</v>
      </c>
    </row>
    <row r="547" spans="1:6" x14ac:dyDescent="0.3">
      <c r="A547">
        <v>1003557</v>
      </c>
      <c r="B547">
        <v>229</v>
      </c>
      <c r="C547">
        <v>2135047</v>
      </c>
      <c r="D547">
        <v>9323.35</v>
      </c>
      <c r="E547">
        <v>0.34306859602416601</v>
      </c>
      <c r="F547" s="1" t="s">
        <v>3663</v>
      </c>
    </row>
    <row r="548" spans="1:6" x14ac:dyDescent="0.3">
      <c r="A548">
        <v>1005717</v>
      </c>
      <c r="B548">
        <v>225</v>
      </c>
      <c r="C548">
        <v>2130239</v>
      </c>
      <c r="D548">
        <v>9467.73</v>
      </c>
      <c r="E548">
        <v>0.34348663316717998</v>
      </c>
      <c r="F548" s="1" t="s">
        <v>3663</v>
      </c>
    </row>
    <row r="549" spans="1:6" x14ac:dyDescent="0.3">
      <c r="A549">
        <v>1001050</v>
      </c>
      <c r="B549">
        <v>297</v>
      </c>
      <c r="C549">
        <v>2128292</v>
      </c>
      <c r="D549">
        <v>7165.97</v>
      </c>
      <c r="E549">
        <v>0.34390428823178998</v>
      </c>
      <c r="F549" s="1" t="s">
        <v>3663</v>
      </c>
    </row>
    <row r="550" spans="1:6" x14ac:dyDescent="0.3">
      <c r="A550">
        <v>1000624</v>
      </c>
      <c r="B550">
        <v>212</v>
      </c>
      <c r="C550">
        <v>2126253</v>
      </c>
      <c r="D550">
        <v>10029.5</v>
      </c>
      <c r="E550">
        <v>0.34432154316395702</v>
      </c>
      <c r="F550" s="1" t="s">
        <v>3663</v>
      </c>
    </row>
    <row r="551" spans="1:6" x14ac:dyDescent="0.3">
      <c r="A551">
        <v>1005077</v>
      </c>
      <c r="B551">
        <v>238</v>
      </c>
      <c r="C551">
        <v>2124960</v>
      </c>
      <c r="D551">
        <v>8928.4</v>
      </c>
      <c r="E551">
        <v>0.34473854435838602</v>
      </c>
      <c r="F551" s="1" t="s">
        <v>3663</v>
      </c>
    </row>
    <row r="552" spans="1:6" x14ac:dyDescent="0.3">
      <c r="A552">
        <v>1005744</v>
      </c>
      <c r="B552">
        <v>239</v>
      </c>
      <c r="C552">
        <v>2123957</v>
      </c>
      <c r="D552">
        <v>8886.85</v>
      </c>
      <c r="E552">
        <v>0.34515534872454701</v>
      </c>
      <c r="F552" s="1" t="s">
        <v>3663</v>
      </c>
    </row>
    <row r="553" spans="1:6" x14ac:dyDescent="0.3">
      <c r="A553">
        <v>1004950</v>
      </c>
      <c r="B553">
        <v>251</v>
      </c>
      <c r="C553">
        <v>2121718</v>
      </c>
      <c r="D553">
        <v>8453.06</v>
      </c>
      <c r="E553">
        <v>0.345571713710354</v>
      </c>
      <c r="F553" s="1" t="s">
        <v>3663</v>
      </c>
    </row>
    <row r="554" spans="1:6" x14ac:dyDescent="0.3">
      <c r="A554">
        <v>1005948</v>
      </c>
      <c r="B554">
        <v>221</v>
      </c>
      <c r="C554">
        <v>2120730</v>
      </c>
      <c r="D554">
        <v>9596.06</v>
      </c>
      <c r="E554">
        <v>0.34598788481148601</v>
      </c>
      <c r="F554" s="1" t="s">
        <v>3663</v>
      </c>
    </row>
    <row r="555" spans="1:6" x14ac:dyDescent="0.3">
      <c r="A555">
        <v>1003726</v>
      </c>
      <c r="B555">
        <v>203</v>
      </c>
      <c r="C555">
        <v>2120131</v>
      </c>
      <c r="D555">
        <v>10444</v>
      </c>
      <c r="E555">
        <v>0.34640393836512701</v>
      </c>
      <c r="F555" s="1" t="s">
        <v>3663</v>
      </c>
    </row>
    <row r="556" spans="1:6" x14ac:dyDescent="0.3">
      <c r="A556">
        <v>1001758</v>
      </c>
      <c r="B556">
        <v>237</v>
      </c>
      <c r="C556">
        <v>2119798</v>
      </c>
      <c r="D556">
        <v>8944.2999999999993</v>
      </c>
      <c r="E556">
        <v>0.34681992657099803</v>
      </c>
      <c r="F556" s="1" t="s">
        <v>3663</v>
      </c>
    </row>
    <row r="557" spans="1:6" x14ac:dyDescent="0.3">
      <c r="A557">
        <v>1000264</v>
      </c>
      <c r="B557">
        <v>275</v>
      </c>
      <c r="C557">
        <v>2115392</v>
      </c>
      <c r="D557">
        <v>7692.33</v>
      </c>
      <c r="E557">
        <v>0.34723505014541201</v>
      </c>
      <c r="F557" s="1" t="s">
        <v>3663</v>
      </c>
    </row>
    <row r="558" spans="1:6" x14ac:dyDescent="0.3">
      <c r="A558">
        <v>1000566</v>
      </c>
      <c r="B558">
        <v>282</v>
      </c>
      <c r="C558">
        <v>2114831</v>
      </c>
      <c r="D558">
        <v>7499.4</v>
      </c>
      <c r="E558">
        <v>0.34765006362943701</v>
      </c>
      <c r="F558" s="1" t="s">
        <v>3663</v>
      </c>
    </row>
    <row r="559" spans="1:6" x14ac:dyDescent="0.3">
      <c r="A559">
        <v>1000198</v>
      </c>
      <c r="B559">
        <v>208</v>
      </c>
      <c r="C559">
        <v>2114755</v>
      </c>
      <c r="D559">
        <v>10167.09</v>
      </c>
      <c r="E559">
        <v>0.34806506219925698</v>
      </c>
      <c r="F559" s="1" t="s">
        <v>3663</v>
      </c>
    </row>
    <row r="560" spans="1:6" x14ac:dyDescent="0.3">
      <c r="A560">
        <v>1001058</v>
      </c>
      <c r="B560">
        <v>199</v>
      </c>
      <c r="C560">
        <v>2114670</v>
      </c>
      <c r="D560">
        <v>10626.48</v>
      </c>
      <c r="E560">
        <v>0.34848004408871502</v>
      </c>
      <c r="F560" s="1" t="s">
        <v>3663</v>
      </c>
    </row>
    <row r="561" spans="1:6" x14ac:dyDescent="0.3">
      <c r="A561">
        <v>1004948</v>
      </c>
      <c r="B561">
        <v>288</v>
      </c>
      <c r="C561">
        <v>2112647</v>
      </c>
      <c r="D561">
        <v>7335.58</v>
      </c>
      <c r="E561">
        <v>0.348894628985564</v>
      </c>
      <c r="F561" s="1" t="s">
        <v>3663</v>
      </c>
    </row>
    <row r="562" spans="1:6" x14ac:dyDescent="0.3">
      <c r="A562">
        <v>1003900</v>
      </c>
      <c r="B562">
        <v>224</v>
      </c>
      <c r="C562">
        <v>2112627</v>
      </c>
      <c r="D562">
        <v>9431.3700000000008</v>
      </c>
      <c r="E562">
        <v>0.34930920995762099</v>
      </c>
      <c r="F562" s="1" t="s">
        <v>3663</v>
      </c>
    </row>
    <row r="563" spans="1:6" x14ac:dyDescent="0.3">
      <c r="A563">
        <v>1001124</v>
      </c>
      <c r="B563">
        <v>227</v>
      </c>
      <c r="C563">
        <v>2110422</v>
      </c>
      <c r="D563">
        <v>9297.01</v>
      </c>
      <c r="E563">
        <v>0.34972335822146999</v>
      </c>
      <c r="F563" s="1" t="s">
        <v>3663</v>
      </c>
    </row>
    <row r="564" spans="1:6" x14ac:dyDescent="0.3">
      <c r="A564">
        <v>1004473</v>
      </c>
      <c r="B564">
        <v>241</v>
      </c>
      <c r="C564">
        <v>2110258</v>
      </c>
      <c r="D564">
        <v>8756.26</v>
      </c>
      <c r="E564">
        <v>0.35013747430203301</v>
      </c>
      <c r="F564" s="1" t="s">
        <v>3663</v>
      </c>
    </row>
    <row r="565" spans="1:6" x14ac:dyDescent="0.3">
      <c r="A565">
        <v>1002016</v>
      </c>
      <c r="B565">
        <v>196</v>
      </c>
      <c r="C565">
        <v>2103196</v>
      </c>
      <c r="D565">
        <v>10730.59</v>
      </c>
      <c r="E565">
        <v>0.35055020453889302</v>
      </c>
      <c r="F565" s="1" t="s">
        <v>3663</v>
      </c>
    </row>
    <row r="566" spans="1:6" x14ac:dyDescent="0.3">
      <c r="A566">
        <v>1005271</v>
      </c>
      <c r="B566">
        <v>224</v>
      </c>
      <c r="C566">
        <v>2102513</v>
      </c>
      <c r="D566">
        <v>9386.2199999999993</v>
      </c>
      <c r="E566">
        <v>0.35096280074413999</v>
      </c>
      <c r="F566" s="1" t="s">
        <v>3663</v>
      </c>
    </row>
    <row r="567" spans="1:6" x14ac:dyDescent="0.3">
      <c r="A567">
        <v>1001172</v>
      </c>
      <c r="B567">
        <v>261</v>
      </c>
      <c r="C567">
        <v>2101258</v>
      </c>
      <c r="D567">
        <v>8050.8</v>
      </c>
      <c r="E567">
        <v>0.35137515066875202</v>
      </c>
      <c r="F567" s="1" t="s">
        <v>3663</v>
      </c>
    </row>
    <row r="568" spans="1:6" x14ac:dyDescent="0.3">
      <c r="A568">
        <v>1004406</v>
      </c>
      <c r="B568">
        <v>186</v>
      </c>
      <c r="C568">
        <v>2100256</v>
      </c>
      <c r="D568">
        <v>11291.7</v>
      </c>
      <c r="E568">
        <v>0.35178730396133501</v>
      </c>
      <c r="F568" s="1" t="s">
        <v>3663</v>
      </c>
    </row>
    <row r="569" spans="1:6" x14ac:dyDescent="0.3">
      <c r="A569">
        <v>1002038</v>
      </c>
      <c r="B569">
        <v>228</v>
      </c>
      <c r="C569">
        <v>2098580</v>
      </c>
      <c r="D569">
        <v>9204.2999999999993</v>
      </c>
      <c r="E569">
        <v>0.35219912835643202</v>
      </c>
      <c r="F569" s="1" t="s">
        <v>3663</v>
      </c>
    </row>
    <row r="570" spans="1:6" x14ac:dyDescent="0.3">
      <c r="A570">
        <v>1001968</v>
      </c>
      <c r="B570">
        <v>267</v>
      </c>
      <c r="C570">
        <v>2097591</v>
      </c>
      <c r="D570">
        <v>7856.15</v>
      </c>
      <c r="E570">
        <v>0.35261075867061298</v>
      </c>
      <c r="F570" s="1" t="s">
        <v>3663</v>
      </c>
    </row>
    <row r="571" spans="1:6" x14ac:dyDescent="0.3">
      <c r="A571">
        <v>1000922</v>
      </c>
      <c r="B571">
        <v>208</v>
      </c>
      <c r="C571">
        <v>2096679</v>
      </c>
      <c r="D571">
        <v>10080.19</v>
      </c>
      <c r="E571">
        <v>0.35302221001432499</v>
      </c>
      <c r="F571" s="1" t="s">
        <v>3663</v>
      </c>
    </row>
    <row r="572" spans="1:6" x14ac:dyDescent="0.3">
      <c r="A572">
        <v>1002583</v>
      </c>
      <c r="B572">
        <v>184</v>
      </c>
      <c r="C572">
        <v>2095263</v>
      </c>
      <c r="D572">
        <v>11387.3</v>
      </c>
      <c r="E572">
        <v>0.35343338348283398</v>
      </c>
      <c r="F572" s="1" t="s">
        <v>3663</v>
      </c>
    </row>
    <row r="573" spans="1:6" x14ac:dyDescent="0.3">
      <c r="A573">
        <v>1001790</v>
      </c>
      <c r="B573">
        <v>197</v>
      </c>
      <c r="C573">
        <v>2095204</v>
      </c>
      <c r="D573">
        <v>10635.55</v>
      </c>
      <c r="E573">
        <v>0.35384454537320897</v>
      </c>
      <c r="F573" s="1" t="s">
        <v>3663</v>
      </c>
    </row>
    <row r="574" spans="1:6" x14ac:dyDescent="0.3">
      <c r="A574">
        <v>1004958</v>
      </c>
      <c r="B574">
        <v>257</v>
      </c>
      <c r="C574">
        <v>2093816</v>
      </c>
      <c r="D574">
        <v>8147.14</v>
      </c>
      <c r="E574">
        <v>0.35425543488308903</v>
      </c>
      <c r="F574" s="1" t="s">
        <v>3663</v>
      </c>
    </row>
    <row r="575" spans="1:6" x14ac:dyDescent="0.3">
      <c r="A575">
        <v>1003558</v>
      </c>
      <c r="B575">
        <v>179</v>
      </c>
      <c r="C575">
        <v>2092053</v>
      </c>
      <c r="D575">
        <v>11687.45</v>
      </c>
      <c r="E575">
        <v>0.35466597842264203</v>
      </c>
      <c r="F575" s="1" t="s">
        <v>3663</v>
      </c>
    </row>
    <row r="576" spans="1:6" x14ac:dyDescent="0.3">
      <c r="A576">
        <v>1005428</v>
      </c>
      <c r="B576">
        <v>217</v>
      </c>
      <c r="C576">
        <v>2091282</v>
      </c>
      <c r="D576">
        <v>9637.24</v>
      </c>
      <c r="E576">
        <v>0.35507637066150199</v>
      </c>
      <c r="F576" s="1" t="s">
        <v>3663</v>
      </c>
    </row>
    <row r="577" spans="1:6" x14ac:dyDescent="0.3">
      <c r="A577">
        <v>1001916</v>
      </c>
      <c r="B577">
        <v>220</v>
      </c>
      <c r="C577">
        <v>2090542</v>
      </c>
      <c r="D577">
        <v>9502.4599999999991</v>
      </c>
      <c r="E577">
        <v>0.35548661768309497</v>
      </c>
      <c r="F577" s="1" t="s">
        <v>3663</v>
      </c>
    </row>
    <row r="578" spans="1:6" x14ac:dyDescent="0.3">
      <c r="A578">
        <v>1001426</v>
      </c>
      <c r="B578">
        <v>216</v>
      </c>
      <c r="C578">
        <v>2088687</v>
      </c>
      <c r="D578">
        <v>9669.85</v>
      </c>
      <c r="E578">
        <v>0.35589650068032203</v>
      </c>
      <c r="F578" s="1" t="s">
        <v>3663</v>
      </c>
    </row>
    <row r="579" spans="1:6" x14ac:dyDescent="0.3">
      <c r="A579">
        <v>1001753</v>
      </c>
      <c r="B579">
        <v>164</v>
      </c>
      <c r="C579">
        <v>2087524</v>
      </c>
      <c r="D579">
        <v>12728.8</v>
      </c>
      <c r="E579">
        <v>0.35630615545095301</v>
      </c>
      <c r="F579" s="1" t="s">
        <v>3663</v>
      </c>
    </row>
    <row r="580" spans="1:6" x14ac:dyDescent="0.3">
      <c r="A580">
        <v>1005972</v>
      </c>
      <c r="B580">
        <v>242</v>
      </c>
      <c r="C580">
        <v>2086643</v>
      </c>
      <c r="D580">
        <v>8622.49</v>
      </c>
      <c r="E580">
        <v>0.35671563733453998</v>
      </c>
      <c r="F580" s="1" t="s">
        <v>3663</v>
      </c>
    </row>
    <row r="581" spans="1:6" x14ac:dyDescent="0.3">
      <c r="A581">
        <v>1003509</v>
      </c>
      <c r="B581">
        <v>239</v>
      </c>
      <c r="C581">
        <v>2085702</v>
      </c>
      <c r="D581">
        <v>8726.7900000000009</v>
      </c>
      <c r="E581">
        <v>0.35712493455671002</v>
      </c>
      <c r="F581" s="1" t="s">
        <v>3663</v>
      </c>
    </row>
    <row r="582" spans="1:6" x14ac:dyDescent="0.3">
      <c r="A582">
        <v>1004422</v>
      </c>
      <c r="B582">
        <v>253</v>
      </c>
      <c r="C582">
        <v>2083552</v>
      </c>
      <c r="D582">
        <v>8235.3799999999992</v>
      </c>
      <c r="E582">
        <v>0.35753380986384697</v>
      </c>
      <c r="F582" s="1" t="s">
        <v>3663</v>
      </c>
    </row>
    <row r="583" spans="1:6" x14ac:dyDescent="0.3">
      <c r="A583">
        <v>1004708</v>
      </c>
      <c r="B583">
        <v>209</v>
      </c>
      <c r="C583">
        <v>2079131</v>
      </c>
      <c r="D583">
        <v>9948</v>
      </c>
      <c r="E583">
        <v>0.35794181759593302</v>
      </c>
      <c r="F583" s="1" t="s">
        <v>3663</v>
      </c>
    </row>
    <row r="584" spans="1:6" x14ac:dyDescent="0.3">
      <c r="A584">
        <v>1003825</v>
      </c>
      <c r="B584">
        <v>280</v>
      </c>
      <c r="C584">
        <v>2079067</v>
      </c>
      <c r="D584">
        <v>7425.24</v>
      </c>
      <c r="E584">
        <v>0.35834981276868899</v>
      </c>
      <c r="F584" s="1" t="s">
        <v>3663</v>
      </c>
    </row>
    <row r="585" spans="1:6" x14ac:dyDescent="0.3">
      <c r="A585">
        <v>1004480</v>
      </c>
      <c r="B585">
        <v>276</v>
      </c>
      <c r="C585">
        <v>2076605</v>
      </c>
      <c r="D585">
        <v>7523.93</v>
      </c>
      <c r="E585">
        <v>0.35875732479967098</v>
      </c>
      <c r="F585" s="1" t="s">
        <v>3663</v>
      </c>
    </row>
    <row r="586" spans="1:6" x14ac:dyDescent="0.3">
      <c r="A586">
        <v>1003715</v>
      </c>
      <c r="B586">
        <v>184</v>
      </c>
      <c r="C586">
        <v>2075961</v>
      </c>
      <c r="D586">
        <v>11282.4</v>
      </c>
      <c r="E586">
        <v>0.35916471045238402</v>
      </c>
      <c r="F586" s="1" t="s">
        <v>3663</v>
      </c>
    </row>
    <row r="587" spans="1:6" x14ac:dyDescent="0.3">
      <c r="A587">
        <v>1005523</v>
      </c>
      <c r="B587">
        <v>202</v>
      </c>
      <c r="C587">
        <v>2075512</v>
      </c>
      <c r="D587">
        <v>10274.81</v>
      </c>
      <c r="E587">
        <v>0.359572007993538</v>
      </c>
      <c r="F587" s="1" t="s">
        <v>3663</v>
      </c>
    </row>
    <row r="588" spans="1:6" x14ac:dyDescent="0.3">
      <c r="A588">
        <v>1002237</v>
      </c>
      <c r="B588">
        <v>242</v>
      </c>
      <c r="C588">
        <v>2075333</v>
      </c>
      <c r="D588">
        <v>8575.76</v>
      </c>
      <c r="E588">
        <v>0.35997927040781302</v>
      </c>
      <c r="F588" s="1" t="s">
        <v>3663</v>
      </c>
    </row>
    <row r="589" spans="1:6" x14ac:dyDescent="0.3">
      <c r="A589">
        <v>1003624</v>
      </c>
      <c r="B589">
        <v>187</v>
      </c>
      <c r="C589">
        <v>2073593</v>
      </c>
      <c r="D589">
        <v>11088.73</v>
      </c>
      <c r="E589">
        <v>0.360386191365271</v>
      </c>
      <c r="F589" s="1" t="s">
        <v>3663</v>
      </c>
    </row>
    <row r="590" spans="1:6" x14ac:dyDescent="0.3">
      <c r="A590">
        <v>1000166</v>
      </c>
      <c r="B590">
        <v>217</v>
      </c>
      <c r="C590">
        <v>2073193</v>
      </c>
      <c r="D590">
        <v>9553.8799999999992</v>
      </c>
      <c r="E590">
        <v>0.36079303382690903</v>
      </c>
      <c r="F590" s="1" t="s">
        <v>3663</v>
      </c>
    </row>
    <row r="591" spans="1:6" x14ac:dyDescent="0.3">
      <c r="A591">
        <v>1003546</v>
      </c>
      <c r="B591">
        <v>225</v>
      </c>
      <c r="C591">
        <v>2069404</v>
      </c>
      <c r="D591">
        <v>9197.35</v>
      </c>
      <c r="E591">
        <v>0.36119913273689103</v>
      </c>
      <c r="F591" s="1" t="s">
        <v>3663</v>
      </c>
    </row>
    <row r="592" spans="1:6" x14ac:dyDescent="0.3">
      <c r="A592">
        <v>1001600</v>
      </c>
      <c r="B592">
        <v>228</v>
      </c>
      <c r="C592">
        <v>2066219</v>
      </c>
      <c r="D592">
        <v>9062.36</v>
      </c>
      <c r="E592">
        <v>0.36160460662390598</v>
      </c>
      <c r="F592" s="1" t="s">
        <v>3663</v>
      </c>
    </row>
    <row r="593" spans="1:6" x14ac:dyDescent="0.3">
      <c r="A593">
        <v>1005458</v>
      </c>
      <c r="B593">
        <v>227</v>
      </c>
      <c r="C593">
        <v>2063497</v>
      </c>
      <c r="D593">
        <v>9090.2999999999993</v>
      </c>
      <c r="E593">
        <v>0.362009546346866</v>
      </c>
      <c r="F593" s="1" t="s">
        <v>3663</v>
      </c>
    </row>
    <row r="594" spans="1:6" x14ac:dyDescent="0.3">
      <c r="A594">
        <v>1003713</v>
      </c>
      <c r="B594">
        <v>246</v>
      </c>
      <c r="C594">
        <v>2058334</v>
      </c>
      <c r="D594">
        <v>8367.2099999999991</v>
      </c>
      <c r="E594">
        <v>0.36241347288502801</v>
      </c>
      <c r="F594" s="1" t="s">
        <v>3663</v>
      </c>
    </row>
    <row r="595" spans="1:6" x14ac:dyDescent="0.3">
      <c r="A595">
        <v>1005621</v>
      </c>
      <c r="B595">
        <v>261</v>
      </c>
      <c r="C595">
        <v>2056297</v>
      </c>
      <c r="D595">
        <v>7878.53</v>
      </c>
      <c r="E595">
        <v>0.362816999683227</v>
      </c>
      <c r="F595" s="1" t="s">
        <v>3663</v>
      </c>
    </row>
    <row r="596" spans="1:6" x14ac:dyDescent="0.3">
      <c r="A596">
        <v>1003129</v>
      </c>
      <c r="B596">
        <v>261</v>
      </c>
      <c r="C596">
        <v>2055412</v>
      </c>
      <c r="D596">
        <v>7875.14</v>
      </c>
      <c r="E596">
        <v>0.363220352809424</v>
      </c>
      <c r="F596" s="1" t="s">
        <v>3663</v>
      </c>
    </row>
    <row r="597" spans="1:6" x14ac:dyDescent="0.3">
      <c r="A597">
        <v>1005156</v>
      </c>
      <c r="B597">
        <v>183</v>
      </c>
      <c r="C597">
        <v>2052693</v>
      </c>
      <c r="D597">
        <v>11216.9</v>
      </c>
      <c r="E597">
        <v>0.36362317236028402</v>
      </c>
      <c r="F597" s="1" t="s">
        <v>3663</v>
      </c>
    </row>
    <row r="598" spans="1:6" x14ac:dyDescent="0.3">
      <c r="A598">
        <v>1002929</v>
      </c>
      <c r="B598">
        <v>210</v>
      </c>
      <c r="C598">
        <v>2052546</v>
      </c>
      <c r="D598">
        <v>9774.0300000000007</v>
      </c>
      <c r="E598">
        <v>0.36402596306392998</v>
      </c>
      <c r="F598" s="1" t="s">
        <v>3663</v>
      </c>
    </row>
    <row r="599" spans="1:6" x14ac:dyDescent="0.3">
      <c r="A599">
        <v>1001624</v>
      </c>
      <c r="B599">
        <v>198</v>
      </c>
      <c r="C599">
        <v>2045369</v>
      </c>
      <c r="D599">
        <v>10330.15</v>
      </c>
      <c r="E599">
        <v>0.36442734535632498</v>
      </c>
      <c r="F599" s="1" t="s">
        <v>3663</v>
      </c>
    </row>
    <row r="600" spans="1:6" x14ac:dyDescent="0.3">
      <c r="A600">
        <v>1000261</v>
      </c>
      <c r="B600">
        <v>218</v>
      </c>
      <c r="C600">
        <v>2043759</v>
      </c>
      <c r="D600">
        <v>9375.0400000000009</v>
      </c>
      <c r="E600">
        <v>0.36482841170304497</v>
      </c>
      <c r="F600" s="1" t="s">
        <v>3663</v>
      </c>
    </row>
    <row r="601" spans="1:6" x14ac:dyDescent="0.3">
      <c r="A601">
        <v>1003592</v>
      </c>
      <c r="B601">
        <v>217</v>
      </c>
      <c r="C601">
        <v>2042968</v>
      </c>
      <c r="D601">
        <v>9414.6</v>
      </c>
      <c r="E601">
        <v>0.36522932282428</v>
      </c>
      <c r="F601" s="1" t="s">
        <v>3663</v>
      </c>
    </row>
    <row r="602" spans="1:6" x14ac:dyDescent="0.3">
      <c r="A602">
        <v>1003208</v>
      </c>
      <c r="B602">
        <v>232</v>
      </c>
      <c r="C602">
        <v>2040560</v>
      </c>
      <c r="D602">
        <v>8795.52</v>
      </c>
      <c r="E602">
        <v>0.36562976140067899</v>
      </c>
      <c r="F602" s="1" t="s">
        <v>3663</v>
      </c>
    </row>
    <row r="603" spans="1:6" x14ac:dyDescent="0.3">
      <c r="A603">
        <v>1000368</v>
      </c>
      <c r="B603">
        <v>194</v>
      </c>
      <c r="C603">
        <v>2040034</v>
      </c>
      <c r="D603">
        <v>10515.64</v>
      </c>
      <c r="E603">
        <v>0.36603009675507397</v>
      </c>
      <c r="F603" s="1" t="s">
        <v>3663</v>
      </c>
    </row>
    <row r="604" spans="1:6" x14ac:dyDescent="0.3">
      <c r="A604">
        <v>1000975</v>
      </c>
      <c r="B604">
        <v>230</v>
      </c>
      <c r="C604">
        <v>2039720</v>
      </c>
      <c r="D604">
        <v>8868.35</v>
      </c>
      <c r="E604">
        <v>0.36643037049025001</v>
      </c>
      <c r="F604" s="1" t="s">
        <v>3663</v>
      </c>
    </row>
    <row r="605" spans="1:6" x14ac:dyDescent="0.3">
      <c r="A605">
        <v>1005580</v>
      </c>
      <c r="B605">
        <v>223</v>
      </c>
      <c r="C605">
        <v>2031649</v>
      </c>
      <c r="D605">
        <v>9110.5300000000007</v>
      </c>
      <c r="E605">
        <v>0.36682906037601798</v>
      </c>
      <c r="F605" s="1" t="s">
        <v>3663</v>
      </c>
    </row>
    <row r="606" spans="1:6" x14ac:dyDescent="0.3">
      <c r="A606">
        <v>1004585</v>
      </c>
      <c r="B606">
        <v>175</v>
      </c>
      <c r="C606">
        <v>2030340</v>
      </c>
      <c r="D606">
        <v>11601.94</v>
      </c>
      <c r="E606">
        <v>0.36722749338421401</v>
      </c>
      <c r="F606" s="1" t="s">
        <v>3663</v>
      </c>
    </row>
    <row r="607" spans="1:6" x14ac:dyDescent="0.3">
      <c r="A607">
        <v>1002186</v>
      </c>
      <c r="B607">
        <v>159</v>
      </c>
      <c r="C607">
        <v>2029732</v>
      </c>
      <c r="D607">
        <v>12765.61</v>
      </c>
      <c r="E607">
        <v>0.36762580707876402</v>
      </c>
      <c r="F607" s="1" t="s">
        <v>3663</v>
      </c>
    </row>
    <row r="608" spans="1:6" x14ac:dyDescent="0.3">
      <c r="A608">
        <v>1001322</v>
      </c>
      <c r="B608">
        <v>230</v>
      </c>
      <c r="C608">
        <v>2028806</v>
      </c>
      <c r="D608">
        <v>8820.9</v>
      </c>
      <c r="E608">
        <v>0.36802393905549002</v>
      </c>
      <c r="F608" s="1" t="s">
        <v>3663</v>
      </c>
    </row>
    <row r="609" spans="1:6" x14ac:dyDescent="0.3">
      <c r="A609">
        <v>1000338</v>
      </c>
      <c r="B609">
        <v>203</v>
      </c>
      <c r="C609">
        <v>2027171</v>
      </c>
      <c r="D609">
        <v>9986.06</v>
      </c>
      <c r="E609">
        <v>0.36842175018055201</v>
      </c>
      <c r="F609" s="1" t="s">
        <v>3663</v>
      </c>
    </row>
    <row r="610" spans="1:6" x14ac:dyDescent="0.3">
      <c r="A610">
        <v>1004446</v>
      </c>
      <c r="B610">
        <v>234</v>
      </c>
      <c r="C610">
        <v>2026678</v>
      </c>
      <c r="D610">
        <v>8661.02</v>
      </c>
      <c r="E610">
        <v>0.36881946455951597</v>
      </c>
      <c r="F610" s="1" t="s">
        <v>3663</v>
      </c>
    </row>
    <row r="611" spans="1:6" x14ac:dyDescent="0.3">
      <c r="A611">
        <v>1003997</v>
      </c>
      <c r="B611">
        <v>185</v>
      </c>
      <c r="C611">
        <v>2024395</v>
      </c>
      <c r="D611">
        <v>10942.68</v>
      </c>
      <c r="E611">
        <v>0.36921673092358698</v>
      </c>
      <c r="F611" s="1" t="s">
        <v>3663</v>
      </c>
    </row>
    <row r="612" spans="1:6" x14ac:dyDescent="0.3">
      <c r="A612">
        <v>1003957</v>
      </c>
      <c r="B612">
        <v>206</v>
      </c>
      <c r="C612">
        <v>2022583</v>
      </c>
      <c r="D612">
        <v>9818.36</v>
      </c>
      <c r="E612">
        <v>0.369613641701592</v>
      </c>
      <c r="F612" s="1" t="s">
        <v>3663</v>
      </c>
    </row>
    <row r="613" spans="1:6" x14ac:dyDescent="0.3">
      <c r="A613">
        <v>1004490</v>
      </c>
      <c r="B613">
        <v>214</v>
      </c>
      <c r="C613">
        <v>2021517</v>
      </c>
      <c r="D613">
        <v>9446.34</v>
      </c>
      <c r="E613">
        <v>0.37001034328823801</v>
      </c>
      <c r="F613" s="1" t="s">
        <v>3663</v>
      </c>
    </row>
    <row r="614" spans="1:6" x14ac:dyDescent="0.3">
      <c r="A614">
        <v>1001666</v>
      </c>
      <c r="B614">
        <v>223</v>
      </c>
      <c r="C614">
        <v>2020441</v>
      </c>
      <c r="D614">
        <v>9060.27</v>
      </c>
      <c r="E614">
        <v>0.37040683372112798</v>
      </c>
      <c r="F614" s="1" t="s">
        <v>3663</v>
      </c>
    </row>
    <row r="615" spans="1:6" x14ac:dyDescent="0.3">
      <c r="A615">
        <v>1004626</v>
      </c>
      <c r="B615">
        <v>214</v>
      </c>
      <c r="C615">
        <v>2019813</v>
      </c>
      <c r="D615">
        <v>9438.3799999999992</v>
      </c>
      <c r="E615">
        <v>0.37080320091558</v>
      </c>
      <c r="F615" s="1" t="s">
        <v>3663</v>
      </c>
    </row>
    <row r="616" spans="1:6" x14ac:dyDescent="0.3">
      <c r="A616">
        <v>1003679</v>
      </c>
      <c r="B616">
        <v>206</v>
      </c>
      <c r="C616">
        <v>2018105</v>
      </c>
      <c r="D616">
        <v>9796.6299999999992</v>
      </c>
      <c r="E616">
        <v>0.37119923293287999</v>
      </c>
      <c r="F616" s="1" t="s">
        <v>3663</v>
      </c>
    </row>
    <row r="617" spans="1:6" x14ac:dyDescent="0.3">
      <c r="A617">
        <v>1002872</v>
      </c>
      <c r="B617">
        <v>228</v>
      </c>
      <c r="C617">
        <v>2016901</v>
      </c>
      <c r="D617">
        <v>8846.06</v>
      </c>
      <c r="E617">
        <v>0.37159502867776301</v>
      </c>
      <c r="F617" s="1" t="s">
        <v>3663</v>
      </c>
    </row>
    <row r="618" spans="1:6" x14ac:dyDescent="0.3">
      <c r="A618">
        <v>1003771</v>
      </c>
      <c r="B618">
        <v>259</v>
      </c>
      <c r="C618">
        <v>2016649</v>
      </c>
      <c r="D618">
        <v>7786.29</v>
      </c>
      <c r="E618">
        <v>0.37199077497027799</v>
      </c>
      <c r="F618" s="1" t="s">
        <v>3663</v>
      </c>
    </row>
    <row r="619" spans="1:6" x14ac:dyDescent="0.3">
      <c r="A619">
        <v>1003367</v>
      </c>
      <c r="B619">
        <v>209</v>
      </c>
      <c r="C619">
        <v>2014418</v>
      </c>
      <c r="D619">
        <v>9638.36</v>
      </c>
      <c r="E619">
        <v>0.37238608345235702</v>
      </c>
      <c r="F619" s="1" t="s">
        <v>3663</v>
      </c>
    </row>
    <row r="620" spans="1:6" x14ac:dyDescent="0.3">
      <c r="A620">
        <v>1003746</v>
      </c>
      <c r="B620">
        <v>190</v>
      </c>
      <c r="C620">
        <v>2013623</v>
      </c>
      <c r="D620">
        <v>10598.02</v>
      </c>
      <c r="E620">
        <v>0.37278123592399398</v>
      </c>
      <c r="F620" s="1" t="s">
        <v>3663</v>
      </c>
    </row>
    <row r="621" spans="1:6" x14ac:dyDescent="0.3">
      <c r="A621">
        <v>1000996</v>
      </c>
      <c r="B621">
        <v>169</v>
      </c>
      <c r="C621">
        <v>2012621</v>
      </c>
      <c r="D621">
        <v>11909</v>
      </c>
      <c r="E621">
        <v>0.37317619176360201</v>
      </c>
      <c r="F621" s="1" t="s">
        <v>3663</v>
      </c>
    </row>
    <row r="622" spans="1:6" x14ac:dyDescent="0.3">
      <c r="A622">
        <v>1002436</v>
      </c>
      <c r="B622">
        <v>223</v>
      </c>
      <c r="C622">
        <v>2009518</v>
      </c>
      <c r="D622">
        <v>9011.2900000000009</v>
      </c>
      <c r="E622">
        <v>0.373570538671885</v>
      </c>
      <c r="F622" s="1" t="s">
        <v>3663</v>
      </c>
    </row>
    <row r="623" spans="1:6" x14ac:dyDescent="0.3">
      <c r="A623">
        <v>1005950</v>
      </c>
      <c r="B623">
        <v>263</v>
      </c>
      <c r="C623">
        <v>2008078</v>
      </c>
      <c r="D623">
        <v>7635.28</v>
      </c>
      <c r="E623">
        <v>0.373964602995217</v>
      </c>
      <c r="F623" s="1" t="s">
        <v>3663</v>
      </c>
    </row>
    <row r="624" spans="1:6" x14ac:dyDescent="0.3">
      <c r="A624">
        <v>1003140</v>
      </c>
      <c r="B624">
        <v>202</v>
      </c>
      <c r="C624">
        <v>2006997</v>
      </c>
      <c r="D624">
        <v>9935.6299999999992</v>
      </c>
      <c r="E624">
        <v>0.37435845518359501</v>
      </c>
      <c r="F624" s="1" t="s">
        <v>3663</v>
      </c>
    </row>
    <row r="625" spans="1:6" x14ac:dyDescent="0.3">
      <c r="A625">
        <v>1002918</v>
      </c>
      <c r="B625">
        <v>216</v>
      </c>
      <c r="C625">
        <v>2006866</v>
      </c>
      <c r="D625">
        <v>9291.0499999999993</v>
      </c>
      <c r="E625">
        <v>0.37475228166459101</v>
      </c>
      <c r="F625" s="1" t="s">
        <v>3663</v>
      </c>
    </row>
    <row r="626" spans="1:6" x14ac:dyDescent="0.3">
      <c r="A626">
        <v>1003001</v>
      </c>
      <c r="B626">
        <v>171</v>
      </c>
      <c r="C626">
        <v>2004517</v>
      </c>
      <c r="D626">
        <v>11722.32</v>
      </c>
      <c r="E626">
        <v>0.37514564717888499</v>
      </c>
      <c r="F626" s="1" t="s">
        <v>3663</v>
      </c>
    </row>
    <row r="627" spans="1:6" x14ac:dyDescent="0.3">
      <c r="A627">
        <v>1004139</v>
      </c>
      <c r="B627">
        <v>207</v>
      </c>
      <c r="C627">
        <v>2003714</v>
      </c>
      <c r="D627">
        <v>9679.7800000000007</v>
      </c>
      <c r="E627">
        <v>0.37553885511281998</v>
      </c>
      <c r="F627" s="1" t="s">
        <v>3663</v>
      </c>
    </row>
    <row r="628" spans="1:6" x14ac:dyDescent="0.3">
      <c r="A628">
        <v>1004088</v>
      </c>
      <c r="B628">
        <v>242</v>
      </c>
      <c r="C628">
        <v>2003034</v>
      </c>
      <c r="D628">
        <v>8277</v>
      </c>
      <c r="E628">
        <v>0.37593192960386002</v>
      </c>
      <c r="F628" s="1" t="s">
        <v>3663</v>
      </c>
    </row>
    <row r="629" spans="1:6" x14ac:dyDescent="0.3">
      <c r="A629">
        <v>1004784</v>
      </c>
      <c r="B629">
        <v>231</v>
      </c>
      <c r="C629">
        <v>2002598</v>
      </c>
      <c r="D629">
        <v>8669.26</v>
      </c>
      <c r="E629">
        <v>0.37632491853445699</v>
      </c>
      <c r="F629" s="1" t="s">
        <v>3663</v>
      </c>
    </row>
    <row r="630" spans="1:6" x14ac:dyDescent="0.3">
      <c r="A630">
        <v>1003780</v>
      </c>
      <c r="B630">
        <v>179</v>
      </c>
      <c r="C630">
        <v>2002481</v>
      </c>
      <c r="D630">
        <v>11187.04</v>
      </c>
      <c r="E630">
        <v>0.37671788450502602</v>
      </c>
      <c r="F630" s="1" t="s">
        <v>3663</v>
      </c>
    </row>
    <row r="631" spans="1:6" x14ac:dyDescent="0.3">
      <c r="A631">
        <v>1000429</v>
      </c>
      <c r="B631">
        <v>206</v>
      </c>
      <c r="C631">
        <v>2001630</v>
      </c>
      <c r="D631">
        <v>9716.65</v>
      </c>
      <c r="E631">
        <v>0.37711068347573901</v>
      </c>
      <c r="F631" s="1" t="s">
        <v>3663</v>
      </c>
    </row>
    <row r="632" spans="1:6" x14ac:dyDescent="0.3">
      <c r="A632">
        <v>1001696</v>
      </c>
      <c r="B632">
        <v>179</v>
      </c>
      <c r="C632">
        <v>1995241</v>
      </c>
      <c r="D632">
        <v>11146.6</v>
      </c>
      <c r="E632">
        <v>0.37750222867196498</v>
      </c>
      <c r="F632" s="1" t="s">
        <v>3663</v>
      </c>
    </row>
    <row r="633" spans="1:6" x14ac:dyDescent="0.3">
      <c r="A633">
        <v>1000702</v>
      </c>
      <c r="B633">
        <v>258</v>
      </c>
      <c r="C633">
        <v>1994097</v>
      </c>
      <c r="D633">
        <v>7729.06</v>
      </c>
      <c r="E633">
        <v>0.37789354937014602</v>
      </c>
      <c r="F633" s="1" t="s">
        <v>3663</v>
      </c>
    </row>
    <row r="634" spans="1:6" x14ac:dyDescent="0.3">
      <c r="A634">
        <v>1001059</v>
      </c>
      <c r="B634">
        <v>305</v>
      </c>
      <c r="C634">
        <v>1993125</v>
      </c>
      <c r="D634">
        <v>6534.84</v>
      </c>
      <c r="E634">
        <v>0.37828467932348497</v>
      </c>
      <c r="F634" s="1" t="s">
        <v>3663</v>
      </c>
    </row>
    <row r="635" spans="1:6" x14ac:dyDescent="0.3">
      <c r="A635">
        <v>1005205</v>
      </c>
      <c r="B635">
        <v>218</v>
      </c>
      <c r="C635">
        <v>1992482</v>
      </c>
      <c r="D635">
        <v>9139.83</v>
      </c>
      <c r="E635">
        <v>0.37867568309479299</v>
      </c>
      <c r="F635" s="1" t="s">
        <v>3663</v>
      </c>
    </row>
    <row r="636" spans="1:6" x14ac:dyDescent="0.3">
      <c r="A636">
        <v>1000749</v>
      </c>
      <c r="B636">
        <v>251</v>
      </c>
      <c r="C636">
        <v>1991515</v>
      </c>
      <c r="D636">
        <v>7934.32</v>
      </c>
      <c r="E636">
        <v>0.37906649710245499</v>
      </c>
      <c r="F636" s="1" t="s">
        <v>3663</v>
      </c>
    </row>
    <row r="637" spans="1:6" x14ac:dyDescent="0.3">
      <c r="A637">
        <v>1000735</v>
      </c>
      <c r="B637">
        <v>211</v>
      </c>
      <c r="C637">
        <v>1989971</v>
      </c>
      <c r="D637">
        <v>9431.14</v>
      </c>
      <c r="E637">
        <v>0.37945700811625299</v>
      </c>
      <c r="F637" s="1" t="s">
        <v>3663</v>
      </c>
    </row>
    <row r="638" spans="1:6" x14ac:dyDescent="0.3">
      <c r="A638">
        <v>1005570</v>
      </c>
      <c r="B638">
        <v>176</v>
      </c>
      <c r="C638">
        <v>1987705</v>
      </c>
      <c r="D638">
        <v>11293.78</v>
      </c>
      <c r="E638">
        <v>0.37984707445122901</v>
      </c>
      <c r="F638" s="1" t="s">
        <v>3663</v>
      </c>
    </row>
    <row r="639" spans="1:6" x14ac:dyDescent="0.3">
      <c r="A639">
        <v>1002098</v>
      </c>
      <c r="B639">
        <v>211</v>
      </c>
      <c r="C639">
        <v>1982859</v>
      </c>
      <c r="D639">
        <v>9397.44</v>
      </c>
      <c r="E639">
        <v>0.38023618980934598</v>
      </c>
      <c r="F639" s="1" t="s">
        <v>3663</v>
      </c>
    </row>
    <row r="640" spans="1:6" x14ac:dyDescent="0.3">
      <c r="A640">
        <v>1003314</v>
      </c>
      <c r="B640">
        <v>179</v>
      </c>
      <c r="C640">
        <v>1981086</v>
      </c>
      <c r="D640">
        <v>11067.52</v>
      </c>
      <c r="E640">
        <v>0.38062495723474099</v>
      </c>
      <c r="F640" s="1" t="s">
        <v>3663</v>
      </c>
    </row>
    <row r="641" spans="1:6" x14ac:dyDescent="0.3">
      <c r="A641">
        <v>1003464</v>
      </c>
      <c r="B641">
        <v>221</v>
      </c>
      <c r="C641">
        <v>1980473</v>
      </c>
      <c r="D641">
        <v>8961.42</v>
      </c>
      <c r="E641">
        <v>0.38101360436529103</v>
      </c>
      <c r="F641" s="1" t="s">
        <v>3663</v>
      </c>
    </row>
    <row r="642" spans="1:6" x14ac:dyDescent="0.3">
      <c r="A642">
        <v>1000018</v>
      </c>
      <c r="B642">
        <v>180</v>
      </c>
      <c r="C642">
        <v>1979047</v>
      </c>
      <c r="D642">
        <v>10994.71</v>
      </c>
      <c r="E642">
        <v>0.38140197165824302</v>
      </c>
      <c r="F642" s="1" t="s">
        <v>3663</v>
      </c>
    </row>
    <row r="643" spans="1:6" x14ac:dyDescent="0.3">
      <c r="A643">
        <v>1002380</v>
      </c>
      <c r="B643">
        <v>234</v>
      </c>
      <c r="C643">
        <v>1978972</v>
      </c>
      <c r="D643">
        <v>8457.15</v>
      </c>
      <c r="E643">
        <v>0.38179032423322901</v>
      </c>
      <c r="F643" s="1" t="s">
        <v>3663</v>
      </c>
    </row>
    <row r="644" spans="1:6" x14ac:dyDescent="0.3">
      <c r="A644">
        <v>1001113</v>
      </c>
      <c r="B644">
        <v>180</v>
      </c>
      <c r="C644">
        <v>1977904</v>
      </c>
      <c r="D644">
        <v>10988.36</v>
      </c>
      <c r="E644">
        <v>0.38217846722437498</v>
      </c>
      <c r="F644" s="1" t="s">
        <v>3663</v>
      </c>
    </row>
    <row r="645" spans="1:6" x14ac:dyDescent="0.3">
      <c r="A645">
        <v>1001546</v>
      </c>
      <c r="B645">
        <v>198</v>
      </c>
      <c r="C645">
        <v>1976396</v>
      </c>
      <c r="D645">
        <v>9981.7999999999993</v>
      </c>
      <c r="E645">
        <v>0.38256631428627902</v>
      </c>
      <c r="F645" s="1" t="s">
        <v>3663</v>
      </c>
    </row>
    <row r="646" spans="1:6" x14ac:dyDescent="0.3">
      <c r="A646">
        <v>1000271</v>
      </c>
      <c r="B646">
        <v>188</v>
      </c>
      <c r="C646">
        <v>1975959</v>
      </c>
      <c r="D646">
        <v>10510.42</v>
      </c>
      <c r="E646">
        <v>0.38295407559150002</v>
      </c>
      <c r="F646" s="1" t="s">
        <v>3663</v>
      </c>
    </row>
    <row r="647" spans="1:6" x14ac:dyDescent="0.3">
      <c r="A647">
        <v>1003859</v>
      </c>
      <c r="B647">
        <v>173</v>
      </c>
      <c r="C647">
        <v>1975138</v>
      </c>
      <c r="D647">
        <v>11416.98</v>
      </c>
      <c r="E647">
        <v>0.38334167578405098</v>
      </c>
      <c r="F647" s="1" t="s">
        <v>3663</v>
      </c>
    </row>
    <row r="648" spans="1:6" x14ac:dyDescent="0.3">
      <c r="A648">
        <v>1003521</v>
      </c>
      <c r="B648">
        <v>230</v>
      </c>
      <c r="C648">
        <v>1974694</v>
      </c>
      <c r="D648">
        <v>8585.6299999999992</v>
      </c>
      <c r="E648">
        <v>0.38372918884624102</v>
      </c>
      <c r="F648" s="1" t="s">
        <v>3663</v>
      </c>
    </row>
    <row r="649" spans="1:6" x14ac:dyDescent="0.3">
      <c r="A649">
        <v>1004310</v>
      </c>
      <c r="B649">
        <v>176</v>
      </c>
      <c r="C649">
        <v>1970968</v>
      </c>
      <c r="D649">
        <v>11198.68</v>
      </c>
      <c r="E649">
        <v>0.38411597071986697</v>
      </c>
      <c r="F649" s="1" t="s">
        <v>3663</v>
      </c>
    </row>
    <row r="650" spans="1:6" x14ac:dyDescent="0.3">
      <c r="A650">
        <v>1000301</v>
      </c>
      <c r="B650">
        <v>204</v>
      </c>
      <c r="C650">
        <v>1969774</v>
      </c>
      <c r="D650">
        <v>9655.75</v>
      </c>
      <c r="E650">
        <v>0.38450251828347098</v>
      </c>
      <c r="F650" s="1" t="s">
        <v>3663</v>
      </c>
    </row>
    <row r="651" spans="1:6" x14ac:dyDescent="0.3">
      <c r="A651">
        <v>1000746</v>
      </c>
      <c r="B651">
        <v>245</v>
      </c>
      <c r="C651">
        <v>1964817</v>
      </c>
      <c r="D651">
        <v>8019.66</v>
      </c>
      <c r="E651">
        <v>0.38488809308762401</v>
      </c>
      <c r="F651" s="1" t="s">
        <v>3663</v>
      </c>
    </row>
    <row r="652" spans="1:6" x14ac:dyDescent="0.3">
      <c r="A652">
        <v>1005249</v>
      </c>
      <c r="B652">
        <v>199</v>
      </c>
      <c r="C652">
        <v>1964447</v>
      </c>
      <c r="D652">
        <v>9871.59</v>
      </c>
      <c r="E652">
        <v>0.38527359528314398</v>
      </c>
      <c r="F652" s="1" t="s">
        <v>3663</v>
      </c>
    </row>
    <row r="653" spans="1:6" x14ac:dyDescent="0.3">
      <c r="A653">
        <v>1000777</v>
      </c>
      <c r="B653">
        <v>271</v>
      </c>
      <c r="C653">
        <v>1963785</v>
      </c>
      <c r="D653">
        <v>7246.44</v>
      </c>
      <c r="E653">
        <v>0.38565896756808199</v>
      </c>
      <c r="F653" s="1" t="s">
        <v>3663</v>
      </c>
    </row>
    <row r="654" spans="1:6" x14ac:dyDescent="0.3">
      <c r="A654">
        <v>1001697</v>
      </c>
      <c r="B654">
        <v>204</v>
      </c>
      <c r="C654">
        <v>1958553</v>
      </c>
      <c r="D654">
        <v>9600.75</v>
      </c>
      <c r="E654">
        <v>0.38604331312769402</v>
      </c>
      <c r="F654" s="1" t="s">
        <v>3663</v>
      </c>
    </row>
    <row r="655" spans="1:6" x14ac:dyDescent="0.3">
      <c r="A655">
        <v>1002153</v>
      </c>
      <c r="B655">
        <v>207</v>
      </c>
      <c r="C655">
        <v>1956791</v>
      </c>
      <c r="D655">
        <v>9453.1</v>
      </c>
      <c r="E655">
        <v>0.38642731291321802</v>
      </c>
      <c r="F655" s="1" t="s">
        <v>3663</v>
      </c>
    </row>
    <row r="656" spans="1:6" x14ac:dyDescent="0.3">
      <c r="A656">
        <v>1003847</v>
      </c>
      <c r="B656">
        <v>254</v>
      </c>
      <c r="C656">
        <v>1956536</v>
      </c>
      <c r="D656">
        <v>7702.9</v>
      </c>
      <c r="E656">
        <v>0.38681126265765697</v>
      </c>
      <c r="F656" s="1" t="s">
        <v>3663</v>
      </c>
    </row>
    <row r="657" spans="1:6" x14ac:dyDescent="0.3">
      <c r="A657">
        <v>1002225</v>
      </c>
      <c r="B657">
        <v>231</v>
      </c>
      <c r="C657">
        <v>1952546</v>
      </c>
      <c r="D657">
        <v>8452.58</v>
      </c>
      <c r="E657">
        <v>0.38719442940629101</v>
      </c>
      <c r="F657" s="1" t="s">
        <v>3663</v>
      </c>
    </row>
    <row r="658" spans="1:6" x14ac:dyDescent="0.3">
      <c r="A658">
        <v>1000934</v>
      </c>
      <c r="B658">
        <v>283</v>
      </c>
      <c r="C658">
        <v>1952022</v>
      </c>
      <c r="D658">
        <v>6897.6</v>
      </c>
      <c r="E658">
        <v>0.38757749332540098</v>
      </c>
      <c r="F658" s="1" t="s">
        <v>3663</v>
      </c>
    </row>
    <row r="659" spans="1:6" x14ac:dyDescent="0.3">
      <c r="A659">
        <v>1002205</v>
      </c>
      <c r="B659">
        <v>268</v>
      </c>
      <c r="C659">
        <v>1951554</v>
      </c>
      <c r="D659">
        <v>7281.92</v>
      </c>
      <c r="E659">
        <v>0.38796046540440099</v>
      </c>
      <c r="F659" s="1" t="s">
        <v>3663</v>
      </c>
    </row>
    <row r="660" spans="1:6" x14ac:dyDescent="0.3">
      <c r="A660">
        <v>1000929</v>
      </c>
      <c r="B660">
        <v>198</v>
      </c>
      <c r="C660">
        <v>1951310</v>
      </c>
      <c r="D660">
        <v>9855.1</v>
      </c>
      <c r="E660">
        <v>0.38834338960095099</v>
      </c>
      <c r="F660" s="1" t="s">
        <v>3663</v>
      </c>
    </row>
    <row r="661" spans="1:6" x14ac:dyDescent="0.3">
      <c r="A661">
        <v>1004161</v>
      </c>
      <c r="B661">
        <v>241</v>
      </c>
      <c r="C661">
        <v>1949213</v>
      </c>
      <c r="D661">
        <v>8088.02</v>
      </c>
      <c r="E661">
        <v>0.388725902283165</v>
      </c>
      <c r="F661" s="1" t="s">
        <v>3663</v>
      </c>
    </row>
    <row r="662" spans="1:6" x14ac:dyDescent="0.3">
      <c r="A662">
        <v>1005955</v>
      </c>
      <c r="B662">
        <v>206</v>
      </c>
      <c r="C662">
        <v>1949208</v>
      </c>
      <c r="D662">
        <v>9462.17</v>
      </c>
      <c r="E662">
        <v>0.38910841398418</v>
      </c>
      <c r="F662" s="1" t="s">
        <v>3663</v>
      </c>
    </row>
    <row r="663" spans="1:6" x14ac:dyDescent="0.3">
      <c r="A663">
        <v>1001141</v>
      </c>
      <c r="B663">
        <v>266</v>
      </c>
      <c r="C663">
        <v>1942035</v>
      </c>
      <c r="D663">
        <v>7300.88</v>
      </c>
      <c r="E663">
        <v>0.38948951805890297</v>
      </c>
      <c r="F663" s="1" t="s">
        <v>3663</v>
      </c>
    </row>
    <row r="664" spans="1:6" x14ac:dyDescent="0.3">
      <c r="A664">
        <v>1002810</v>
      </c>
      <c r="B664">
        <v>232</v>
      </c>
      <c r="C664">
        <v>1941952</v>
      </c>
      <c r="D664">
        <v>8370.48</v>
      </c>
      <c r="E664">
        <v>0.38987060584574301</v>
      </c>
      <c r="F664" s="1" t="s">
        <v>3663</v>
      </c>
    </row>
    <row r="665" spans="1:6" x14ac:dyDescent="0.3">
      <c r="A665">
        <v>1005978</v>
      </c>
      <c r="B665">
        <v>228</v>
      </c>
      <c r="C665">
        <v>1940593</v>
      </c>
      <c r="D665">
        <v>8511.3700000000008</v>
      </c>
      <c r="E665">
        <v>0.390251426943035</v>
      </c>
      <c r="F665" s="1" t="s">
        <v>3663</v>
      </c>
    </row>
    <row r="666" spans="1:6" x14ac:dyDescent="0.3">
      <c r="A666">
        <v>1000033</v>
      </c>
      <c r="B666">
        <v>216</v>
      </c>
      <c r="C666">
        <v>1940418</v>
      </c>
      <c r="D666">
        <v>8983.42</v>
      </c>
      <c r="E666">
        <v>0.39063221369840501</v>
      </c>
      <c r="F666" s="1" t="s">
        <v>3663</v>
      </c>
    </row>
    <row r="667" spans="1:6" x14ac:dyDescent="0.3">
      <c r="A667">
        <v>1005779</v>
      </c>
      <c r="B667">
        <v>215</v>
      </c>
      <c r="C667">
        <v>1939252</v>
      </c>
      <c r="D667">
        <v>9019.7800000000007</v>
      </c>
      <c r="E667">
        <v>0.39101277163845899</v>
      </c>
      <c r="F667" s="1" t="s">
        <v>3663</v>
      </c>
    </row>
    <row r="668" spans="1:6" x14ac:dyDescent="0.3">
      <c r="A668">
        <v>1004086</v>
      </c>
      <c r="B668">
        <v>185</v>
      </c>
      <c r="C668">
        <v>1938500</v>
      </c>
      <c r="D668">
        <v>10478.379999999999</v>
      </c>
      <c r="E668">
        <v>0.39139318200637202</v>
      </c>
      <c r="F668" s="1" t="s">
        <v>3663</v>
      </c>
    </row>
    <row r="669" spans="1:6" x14ac:dyDescent="0.3">
      <c r="A669">
        <v>1005140</v>
      </c>
      <c r="B669">
        <v>222</v>
      </c>
      <c r="C669">
        <v>1937859</v>
      </c>
      <c r="D669">
        <v>8729.09</v>
      </c>
      <c r="E669">
        <v>0.391773466584734</v>
      </c>
      <c r="F669" s="1" t="s">
        <v>3663</v>
      </c>
    </row>
    <row r="670" spans="1:6" x14ac:dyDescent="0.3">
      <c r="A670">
        <v>1006010</v>
      </c>
      <c r="B670">
        <v>177</v>
      </c>
      <c r="C670">
        <v>1934210</v>
      </c>
      <c r="D670">
        <v>10927.74</v>
      </c>
      <c r="E670">
        <v>0.39215303508497701</v>
      </c>
      <c r="F670" s="1" t="s">
        <v>3663</v>
      </c>
    </row>
    <row r="671" spans="1:6" x14ac:dyDescent="0.3">
      <c r="A671">
        <v>1000791</v>
      </c>
      <c r="B671">
        <v>184</v>
      </c>
      <c r="C671">
        <v>1932290</v>
      </c>
      <c r="D671">
        <v>10501.58</v>
      </c>
      <c r="E671">
        <v>0.39253222680528399</v>
      </c>
      <c r="F671" s="1" t="s">
        <v>3663</v>
      </c>
    </row>
    <row r="672" spans="1:6" x14ac:dyDescent="0.3">
      <c r="A672">
        <v>1005576</v>
      </c>
      <c r="B672">
        <v>178</v>
      </c>
      <c r="C672">
        <v>1931983</v>
      </c>
      <c r="D672">
        <v>10853.84</v>
      </c>
      <c r="E672">
        <v>0.39291135828004797</v>
      </c>
      <c r="F672" s="1" t="s">
        <v>3663</v>
      </c>
    </row>
    <row r="673" spans="1:6" x14ac:dyDescent="0.3">
      <c r="A673">
        <v>1001356</v>
      </c>
      <c r="B673">
        <v>270</v>
      </c>
      <c r="C673">
        <v>1930537</v>
      </c>
      <c r="D673">
        <v>7150.14</v>
      </c>
      <c r="E673">
        <v>0.39329020599242398</v>
      </c>
      <c r="F673" s="1" t="s">
        <v>3663</v>
      </c>
    </row>
    <row r="674" spans="1:6" x14ac:dyDescent="0.3">
      <c r="A674">
        <v>1001151</v>
      </c>
      <c r="B674">
        <v>181</v>
      </c>
      <c r="C674">
        <v>1929222</v>
      </c>
      <c r="D674">
        <v>10658.69</v>
      </c>
      <c r="E674">
        <v>0.39366879564979101</v>
      </c>
      <c r="F674" s="1" t="s">
        <v>3663</v>
      </c>
    </row>
    <row r="675" spans="1:6" x14ac:dyDescent="0.3">
      <c r="A675">
        <v>1005005</v>
      </c>
      <c r="B675">
        <v>242</v>
      </c>
      <c r="C675">
        <v>1928522</v>
      </c>
      <c r="D675">
        <v>7969.1</v>
      </c>
      <c r="E675">
        <v>0.39404724793947299</v>
      </c>
      <c r="F675" s="1" t="s">
        <v>3663</v>
      </c>
    </row>
    <row r="676" spans="1:6" x14ac:dyDescent="0.3">
      <c r="A676">
        <v>1004150</v>
      </c>
      <c r="B676">
        <v>223</v>
      </c>
      <c r="C676">
        <v>1926363</v>
      </c>
      <c r="D676">
        <v>8638.4</v>
      </c>
      <c r="E676">
        <v>0.394425276547966</v>
      </c>
      <c r="F676" s="1" t="s">
        <v>3663</v>
      </c>
    </row>
    <row r="677" spans="1:6" x14ac:dyDescent="0.3">
      <c r="A677">
        <v>1001164</v>
      </c>
      <c r="B677">
        <v>267</v>
      </c>
      <c r="C677">
        <v>1925578</v>
      </c>
      <c r="D677">
        <v>7211.9</v>
      </c>
      <c r="E677">
        <v>0.39480315110841202</v>
      </c>
      <c r="F677" s="1" t="s">
        <v>3663</v>
      </c>
    </row>
    <row r="678" spans="1:6" x14ac:dyDescent="0.3">
      <c r="A678">
        <v>1003579</v>
      </c>
      <c r="B678">
        <v>155</v>
      </c>
      <c r="C678">
        <v>1922679</v>
      </c>
      <c r="D678">
        <v>12404.38</v>
      </c>
      <c r="E678">
        <v>0.39518045677040298</v>
      </c>
      <c r="F678" s="1" t="s">
        <v>3663</v>
      </c>
    </row>
    <row r="679" spans="1:6" x14ac:dyDescent="0.3">
      <c r="A679">
        <v>1004478</v>
      </c>
      <c r="B679">
        <v>237</v>
      </c>
      <c r="C679">
        <v>1918711</v>
      </c>
      <c r="D679">
        <v>8095.83</v>
      </c>
      <c r="E679">
        <v>0.395556983753858</v>
      </c>
      <c r="F679" s="1" t="s">
        <v>3663</v>
      </c>
    </row>
    <row r="680" spans="1:6" x14ac:dyDescent="0.3">
      <c r="A680">
        <v>1004748</v>
      </c>
      <c r="B680">
        <v>201</v>
      </c>
      <c r="C680">
        <v>1914782</v>
      </c>
      <c r="D680">
        <v>9526.2800000000007</v>
      </c>
      <c r="E680">
        <v>0.39593273971212101</v>
      </c>
      <c r="F680" s="1" t="s">
        <v>3663</v>
      </c>
    </row>
    <row r="681" spans="1:6" x14ac:dyDescent="0.3">
      <c r="A681">
        <v>1004322</v>
      </c>
      <c r="B681">
        <v>218</v>
      </c>
      <c r="C681">
        <v>1913779</v>
      </c>
      <c r="D681">
        <v>8778.7999999999993</v>
      </c>
      <c r="E681">
        <v>0.39630829884211599</v>
      </c>
      <c r="F681" s="1" t="s">
        <v>3663</v>
      </c>
    </row>
    <row r="682" spans="1:6" x14ac:dyDescent="0.3">
      <c r="A682">
        <v>1001685</v>
      </c>
      <c r="B682">
        <v>236</v>
      </c>
      <c r="C682">
        <v>1912799</v>
      </c>
      <c r="D682">
        <v>8105.08</v>
      </c>
      <c r="E682">
        <v>0.39668366565735103</v>
      </c>
      <c r="F682" s="1" t="s">
        <v>3663</v>
      </c>
    </row>
    <row r="683" spans="1:6" x14ac:dyDescent="0.3">
      <c r="A683">
        <v>1004055</v>
      </c>
      <c r="B683">
        <v>235</v>
      </c>
      <c r="C683">
        <v>1912609</v>
      </c>
      <c r="D683">
        <v>8138.76</v>
      </c>
      <c r="E683">
        <v>0.39705899518707199</v>
      </c>
      <c r="F683" s="1" t="s">
        <v>3663</v>
      </c>
    </row>
    <row r="684" spans="1:6" x14ac:dyDescent="0.3">
      <c r="A684">
        <v>1003760</v>
      </c>
      <c r="B684">
        <v>187</v>
      </c>
      <c r="C684">
        <v>1911418</v>
      </c>
      <c r="D684">
        <v>10221.49</v>
      </c>
      <c r="E684">
        <v>0.39743409099548799</v>
      </c>
      <c r="F684" s="1" t="s">
        <v>3663</v>
      </c>
    </row>
    <row r="685" spans="1:6" x14ac:dyDescent="0.3">
      <c r="A685">
        <v>1005345</v>
      </c>
      <c r="B685">
        <v>197</v>
      </c>
      <c r="C685">
        <v>1910036</v>
      </c>
      <c r="D685">
        <v>9695.61</v>
      </c>
      <c r="E685">
        <v>0.39780891560084702</v>
      </c>
      <c r="F685" s="1" t="s">
        <v>3663</v>
      </c>
    </row>
    <row r="686" spans="1:6" x14ac:dyDescent="0.3">
      <c r="A686">
        <v>1003550</v>
      </c>
      <c r="B686">
        <v>203</v>
      </c>
      <c r="C686">
        <v>1908915</v>
      </c>
      <c r="D686">
        <v>9403.52</v>
      </c>
      <c r="E686">
        <v>0.39818352022166897</v>
      </c>
      <c r="F686" s="1" t="s">
        <v>3663</v>
      </c>
    </row>
    <row r="687" spans="1:6" x14ac:dyDescent="0.3">
      <c r="A687">
        <v>1004303</v>
      </c>
      <c r="B687">
        <v>192</v>
      </c>
      <c r="C687">
        <v>1907226</v>
      </c>
      <c r="D687">
        <v>9933.4699999999993</v>
      </c>
      <c r="E687">
        <v>0.39855779339389202</v>
      </c>
      <c r="F687" s="1" t="s">
        <v>3663</v>
      </c>
    </row>
    <row r="688" spans="1:6" x14ac:dyDescent="0.3">
      <c r="A688">
        <v>1005722</v>
      </c>
      <c r="B688">
        <v>210</v>
      </c>
      <c r="C688">
        <v>1905326</v>
      </c>
      <c r="D688">
        <v>9072.98</v>
      </c>
      <c r="E688">
        <v>0.39893169371096898</v>
      </c>
      <c r="F688" s="1" t="s">
        <v>3663</v>
      </c>
    </row>
    <row r="689" spans="1:6" x14ac:dyDescent="0.3">
      <c r="A689">
        <v>1005142</v>
      </c>
      <c r="B689">
        <v>185</v>
      </c>
      <c r="C689">
        <v>1904097</v>
      </c>
      <c r="D689">
        <v>10292.42</v>
      </c>
      <c r="E689">
        <v>0.39930535284963897</v>
      </c>
      <c r="F689" s="1" t="s">
        <v>3663</v>
      </c>
    </row>
    <row r="690" spans="1:6" x14ac:dyDescent="0.3">
      <c r="A690">
        <v>1001726</v>
      </c>
      <c r="B690">
        <v>219</v>
      </c>
      <c r="C690">
        <v>1903879</v>
      </c>
      <c r="D690">
        <v>8693.51</v>
      </c>
      <c r="E690">
        <v>0.39967896920808699</v>
      </c>
      <c r="F690" s="1" t="s">
        <v>3663</v>
      </c>
    </row>
    <row r="691" spans="1:6" x14ac:dyDescent="0.3">
      <c r="A691">
        <v>1004458</v>
      </c>
      <c r="B691">
        <v>236</v>
      </c>
      <c r="C691">
        <v>1903657</v>
      </c>
      <c r="D691">
        <v>8066.34</v>
      </c>
      <c r="E691">
        <v>0.40005254200135598</v>
      </c>
      <c r="F691" s="1" t="s">
        <v>3663</v>
      </c>
    </row>
    <row r="692" spans="1:6" x14ac:dyDescent="0.3">
      <c r="A692">
        <v>1004204</v>
      </c>
      <c r="B692">
        <v>148</v>
      </c>
      <c r="C692">
        <v>1903560</v>
      </c>
      <c r="D692">
        <v>12861.89</v>
      </c>
      <c r="E692">
        <v>0.40042609575938698</v>
      </c>
      <c r="F692" s="1" t="s">
        <v>3663</v>
      </c>
    </row>
    <row r="693" spans="1:6" x14ac:dyDescent="0.3">
      <c r="A693">
        <v>1001776</v>
      </c>
      <c r="B693">
        <v>227</v>
      </c>
      <c r="C693">
        <v>1902709</v>
      </c>
      <c r="D693">
        <v>8381.98</v>
      </c>
      <c r="E693">
        <v>0.40079948251756198</v>
      </c>
      <c r="F693" s="1" t="s">
        <v>3663</v>
      </c>
    </row>
    <row r="694" spans="1:6" x14ac:dyDescent="0.3">
      <c r="A694">
        <v>1004520</v>
      </c>
      <c r="B694">
        <v>170</v>
      </c>
      <c r="C694">
        <v>1901389</v>
      </c>
      <c r="D694">
        <v>11184.64</v>
      </c>
      <c r="E694">
        <v>0.40117261023952999</v>
      </c>
      <c r="F694" s="1" t="s">
        <v>3663</v>
      </c>
    </row>
    <row r="695" spans="1:6" x14ac:dyDescent="0.3">
      <c r="A695">
        <v>1003695</v>
      </c>
      <c r="B695">
        <v>172</v>
      </c>
      <c r="C695">
        <v>1901320</v>
      </c>
      <c r="D695">
        <v>11054.19</v>
      </c>
      <c r="E695">
        <v>0.40154572442096997</v>
      </c>
      <c r="F695" s="1" t="s">
        <v>3663</v>
      </c>
    </row>
    <row r="696" spans="1:6" x14ac:dyDescent="0.3">
      <c r="A696">
        <v>1001699</v>
      </c>
      <c r="B696">
        <v>194</v>
      </c>
      <c r="C696">
        <v>1900743</v>
      </c>
      <c r="D696">
        <v>9797.64</v>
      </c>
      <c r="E696">
        <v>0.40191872537218898</v>
      </c>
      <c r="F696" s="1" t="s">
        <v>3663</v>
      </c>
    </row>
    <row r="697" spans="1:6" x14ac:dyDescent="0.3">
      <c r="A697">
        <v>1002172</v>
      </c>
      <c r="B697">
        <v>248</v>
      </c>
      <c r="C697">
        <v>1899111</v>
      </c>
      <c r="D697">
        <v>7657.71</v>
      </c>
      <c r="E697">
        <v>0.40229140606046199</v>
      </c>
      <c r="F697" s="1" t="s">
        <v>3663</v>
      </c>
    </row>
    <row r="698" spans="1:6" x14ac:dyDescent="0.3">
      <c r="A698">
        <v>1003688</v>
      </c>
      <c r="B698">
        <v>173</v>
      </c>
      <c r="C698">
        <v>1898075</v>
      </c>
      <c r="D698">
        <v>10971.53</v>
      </c>
      <c r="E698">
        <v>0.402663883444561</v>
      </c>
      <c r="F698" s="1" t="s">
        <v>3663</v>
      </c>
    </row>
    <row r="699" spans="1:6" x14ac:dyDescent="0.3">
      <c r="A699">
        <v>1001542</v>
      </c>
      <c r="B699">
        <v>172</v>
      </c>
      <c r="C699">
        <v>1897228</v>
      </c>
      <c r="D699">
        <v>11030.4</v>
      </c>
      <c r="E699">
        <v>0.403036194613761</v>
      </c>
      <c r="F699" s="1" t="s">
        <v>3663</v>
      </c>
    </row>
    <row r="700" spans="1:6" x14ac:dyDescent="0.3">
      <c r="A700">
        <v>1002629</v>
      </c>
      <c r="B700">
        <v>161</v>
      </c>
      <c r="C700">
        <v>1896059</v>
      </c>
      <c r="D700">
        <v>11776.76</v>
      </c>
      <c r="E700">
        <v>0.40340827637892801</v>
      </c>
      <c r="F700" s="1" t="s">
        <v>3663</v>
      </c>
    </row>
    <row r="701" spans="1:6" x14ac:dyDescent="0.3">
      <c r="A701">
        <v>1002279</v>
      </c>
      <c r="B701">
        <v>210</v>
      </c>
      <c r="C701">
        <v>1895807</v>
      </c>
      <c r="D701">
        <v>9027.65</v>
      </c>
      <c r="E701">
        <v>0.40378030869172699</v>
      </c>
      <c r="F701" s="1" t="s">
        <v>3663</v>
      </c>
    </row>
    <row r="702" spans="1:6" x14ac:dyDescent="0.3">
      <c r="A702">
        <v>1002781</v>
      </c>
      <c r="B702">
        <v>164</v>
      </c>
      <c r="C702">
        <v>1895011</v>
      </c>
      <c r="D702">
        <v>11554.95</v>
      </c>
      <c r="E702">
        <v>0.40415218479784498</v>
      </c>
      <c r="F702" s="1" t="s">
        <v>3663</v>
      </c>
    </row>
    <row r="703" spans="1:6" x14ac:dyDescent="0.3">
      <c r="A703">
        <v>1005667</v>
      </c>
      <c r="B703">
        <v>199</v>
      </c>
      <c r="C703">
        <v>1893544</v>
      </c>
      <c r="D703">
        <v>9515.2999999999993</v>
      </c>
      <c r="E703">
        <v>0.40452377302054299</v>
      </c>
      <c r="F703" s="1" t="s">
        <v>3663</v>
      </c>
    </row>
    <row r="704" spans="1:6" x14ac:dyDescent="0.3">
      <c r="A704">
        <v>1004261</v>
      </c>
      <c r="B704">
        <v>165</v>
      </c>
      <c r="C704">
        <v>1892804</v>
      </c>
      <c r="D704">
        <v>11471.54</v>
      </c>
      <c r="E704">
        <v>0.404895216025973</v>
      </c>
      <c r="F704" s="1" t="s">
        <v>3663</v>
      </c>
    </row>
    <row r="705" spans="1:6" x14ac:dyDescent="0.3">
      <c r="A705">
        <v>1003110</v>
      </c>
      <c r="B705">
        <v>177</v>
      </c>
      <c r="C705">
        <v>1891635</v>
      </c>
      <c r="D705">
        <v>10687.2</v>
      </c>
      <c r="E705">
        <v>0.40526642962736997</v>
      </c>
      <c r="F705" s="1" t="s">
        <v>3663</v>
      </c>
    </row>
    <row r="706" spans="1:6" x14ac:dyDescent="0.3">
      <c r="A706">
        <v>1001086</v>
      </c>
      <c r="B706">
        <v>174</v>
      </c>
      <c r="C706">
        <v>1891268</v>
      </c>
      <c r="D706">
        <v>10869.36</v>
      </c>
      <c r="E706">
        <v>0.40563757120885102</v>
      </c>
      <c r="F706" s="1" t="s">
        <v>3663</v>
      </c>
    </row>
    <row r="707" spans="1:6" x14ac:dyDescent="0.3">
      <c r="A707">
        <v>1005543</v>
      </c>
      <c r="B707">
        <v>190</v>
      </c>
      <c r="C707">
        <v>1891121</v>
      </c>
      <c r="D707">
        <v>9953.27</v>
      </c>
      <c r="E707">
        <v>0.40600868394311901</v>
      </c>
      <c r="F707" s="1" t="s">
        <v>3663</v>
      </c>
    </row>
    <row r="708" spans="1:6" x14ac:dyDescent="0.3">
      <c r="A708">
        <v>1003454</v>
      </c>
      <c r="B708">
        <v>199</v>
      </c>
      <c r="C708">
        <v>1890772</v>
      </c>
      <c r="D708">
        <v>9501.3700000000008</v>
      </c>
      <c r="E708">
        <v>0.40637972818978402</v>
      </c>
      <c r="F708" s="1" t="s">
        <v>3663</v>
      </c>
    </row>
    <row r="709" spans="1:6" x14ac:dyDescent="0.3">
      <c r="A709">
        <v>1002900</v>
      </c>
      <c r="B709">
        <v>164</v>
      </c>
      <c r="C709">
        <v>1889415</v>
      </c>
      <c r="D709">
        <v>11520.82</v>
      </c>
      <c r="E709">
        <v>0.40675050613937902</v>
      </c>
      <c r="F709" s="1" t="s">
        <v>3663</v>
      </c>
    </row>
    <row r="710" spans="1:6" x14ac:dyDescent="0.3">
      <c r="A710">
        <v>1005371</v>
      </c>
      <c r="B710">
        <v>198</v>
      </c>
      <c r="C710">
        <v>1886564</v>
      </c>
      <c r="D710">
        <v>9528.1</v>
      </c>
      <c r="E710">
        <v>0.40712072461001703</v>
      </c>
      <c r="F710" s="1" t="s">
        <v>3663</v>
      </c>
    </row>
    <row r="711" spans="1:6" x14ac:dyDescent="0.3">
      <c r="A711">
        <v>1002131</v>
      </c>
      <c r="B711">
        <v>189</v>
      </c>
      <c r="C711">
        <v>1885996</v>
      </c>
      <c r="D711">
        <v>9978.81</v>
      </c>
      <c r="E711">
        <v>0.40749083161659</v>
      </c>
      <c r="F711" s="1" t="s">
        <v>3663</v>
      </c>
    </row>
    <row r="712" spans="1:6" x14ac:dyDescent="0.3">
      <c r="A712">
        <v>1000161</v>
      </c>
      <c r="B712">
        <v>184</v>
      </c>
      <c r="C712">
        <v>1884662</v>
      </c>
      <c r="D712">
        <v>10242.73</v>
      </c>
      <c r="E712">
        <v>0.40786067683960398</v>
      </c>
      <c r="F712" s="1" t="s">
        <v>3663</v>
      </c>
    </row>
    <row r="713" spans="1:6" x14ac:dyDescent="0.3">
      <c r="A713">
        <v>1004258</v>
      </c>
      <c r="B713">
        <v>209</v>
      </c>
      <c r="C713">
        <v>1883517</v>
      </c>
      <c r="D713">
        <v>9012.0400000000009</v>
      </c>
      <c r="E713">
        <v>0.408230297368332</v>
      </c>
      <c r="F713" s="1" t="s">
        <v>3663</v>
      </c>
    </row>
    <row r="714" spans="1:6" x14ac:dyDescent="0.3">
      <c r="A714">
        <v>1003217</v>
      </c>
      <c r="B714">
        <v>202</v>
      </c>
      <c r="C714">
        <v>1883154</v>
      </c>
      <c r="D714">
        <v>9322.5400000000009</v>
      </c>
      <c r="E714">
        <v>0.40859984666210403</v>
      </c>
      <c r="F714" s="1" t="s">
        <v>3663</v>
      </c>
    </row>
    <row r="715" spans="1:6" x14ac:dyDescent="0.3">
      <c r="A715">
        <v>1002383</v>
      </c>
      <c r="B715">
        <v>243</v>
      </c>
      <c r="C715">
        <v>1882205</v>
      </c>
      <c r="D715">
        <v>7745.7</v>
      </c>
      <c r="E715">
        <v>0.40896920972454298</v>
      </c>
      <c r="F715" s="1" t="s">
        <v>3663</v>
      </c>
    </row>
    <row r="716" spans="1:6" x14ac:dyDescent="0.3">
      <c r="A716">
        <v>1003569</v>
      </c>
      <c r="B716">
        <v>271</v>
      </c>
      <c r="C716">
        <v>1878391</v>
      </c>
      <c r="D716">
        <v>6931.33</v>
      </c>
      <c r="E716">
        <v>0.40933782432933802</v>
      </c>
      <c r="F716" s="1" t="s">
        <v>3663</v>
      </c>
    </row>
    <row r="717" spans="1:6" x14ac:dyDescent="0.3">
      <c r="A717">
        <v>1003327</v>
      </c>
      <c r="B717">
        <v>189</v>
      </c>
      <c r="C717">
        <v>1878384</v>
      </c>
      <c r="D717">
        <v>9938.5400000000009</v>
      </c>
      <c r="E717">
        <v>0.40970643756045599</v>
      </c>
      <c r="F717" s="1" t="s">
        <v>3663</v>
      </c>
    </row>
    <row r="718" spans="1:6" x14ac:dyDescent="0.3">
      <c r="A718">
        <v>1003751</v>
      </c>
      <c r="B718">
        <v>212</v>
      </c>
      <c r="C718">
        <v>1876430</v>
      </c>
      <c r="D718">
        <v>8851.08</v>
      </c>
      <c r="E718">
        <v>0.41007466733949299</v>
      </c>
      <c r="F718" s="1" t="s">
        <v>3663</v>
      </c>
    </row>
    <row r="719" spans="1:6" x14ac:dyDescent="0.3">
      <c r="A719">
        <v>1000796</v>
      </c>
      <c r="B719">
        <v>240</v>
      </c>
      <c r="C719">
        <v>1875821</v>
      </c>
      <c r="D719">
        <v>7815.92</v>
      </c>
      <c r="E719">
        <v>0.41044277760864301</v>
      </c>
      <c r="F719" s="1" t="s">
        <v>3663</v>
      </c>
    </row>
    <row r="720" spans="1:6" x14ac:dyDescent="0.3">
      <c r="A720">
        <v>1003691</v>
      </c>
      <c r="B720">
        <v>166</v>
      </c>
      <c r="C720">
        <v>1875323</v>
      </c>
      <c r="D720">
        <v>11297.13</v>
      </c>
      <c r="E720">
        <v>0.41081079015049798</v>
      </c>
      <c r="F720" s="1" t="s">
        <v>3663</v>
      </c>
    </row>
    <row r="721" spans="1:6" x14ac:dyDescent="0.3">
      <c r="A721">
        <v>1004126</v>
      </c>
      <c r="B721">
        <v>190</v>
      </c>
      <c r="C721">
        <v>1875299</v>
      </c>
      <c r="D721">
        <v>9869.99</v>
      </c>
      <c r="E721">
        <v>0.41117879798260398</v>
      </c>
      <c r="F721" s="1" t="s">
        <v>3663</v>
      </c>
    </row>
    <row r="722" spans="1:6" x14ac:dyDescent="0.3">
      <c r="A722">
        <v>1003125</v>
      </c>
      <c r="B722">
        <v>191</v>
      </c>
      <c r="C722">
        <v>1872542</v>
      </c>
      <c r="D722">
        <v>9803.8799999999992</v>
      </c>
      <c r="E722">
        <v>0.41154626478227002</v>
      </c>
      <c r="F722" s="1" t="s">
        <v>3663</v>
      </c>
    </row>
    <row r="723" spans="1:6" x14ac:dyDescent="0.3">
      <c r="A723">
        <v>1002303</v>
      </c>
      <c r="B723">
        <v>170</v>
      </c>
      <c r="C723">
        <v>1870312</v>
      </c>
      <c r="D723">
        <v>11001.84</v>
      </c>
      <c r="E723">
        <v>0.41191329396773901</v>
      </c>
      <c r="F723" s="1" t="s">
        <v>3663</v>
      </c>
    </row>
    <row r="724" spans="1:6" x14ac:dyDescent="0.3">
      <c r="A724">
        <v>1004796</v>
      </c>
      <c r="B724">
        <v>209</v>
      </c>
      <c r="C724">
        <v>1869773</v>
      </c>
      <c r="D724">
        <v>8946.2800000000007</v>
      </c>
      <c r="E724">
        <v>0.41228021738009102</v>
      </c>
      <c r="F724" s="1" t="s">
        <v>3663</v>
      </c>
    </row>
    <row r="725" spans="1:6" x14ac:dyDescent="0.3">
      <c r="A725">
        <v>1005131</v>
      </c>
      <c r="B725">
        <v>215</v>
      </c>
      <c r="C725">
        <v>1865993</v>
      </c>
      <c r="D725">
        <v>8679.0400000000009</v>
      </c>
      <c r="E725">
        <v>0.412646399006943</v>
      </c>
      <c r="F725" s="1" t="s">
        <v>3663</v>
      </c>
    </row>
    <row r="726" spans="1:6" x14ac:dyDescent="0.3">
      <c r="A726">
        <v>1002786</v>
      </c>
      <c r="B726">
        <v>169</v>
      </c>
      <c r="C726">
        <v>1864122</v>
      </c>
      <c r="D726">
        <v>11030.31</v>
      </c>
      <c r="E726">
        <v>0.41301221346959699</v>
      </c>
      <c r="F726" s="1" t="s">
        <v>3663</v>
      </c>
    </row>
    <row r="727" spans="1:6" x14ac:dyDescent="0.3">
      <c r="A727">
        <v>1001301</v>
      </c>
      <c r="B727">
        <v>170</v>
      </c>
      <c r="C727">
        <v>1863744</v>
      </c>
      <c r="D727">
        <v>10963.2</v>
      </c>
      <c r="E727">
        <v>0.41337795375370101</v>
      </c>
      <c r="F727" s="1" t="s">
        <v>3663</v>
      </c>
    </row>
    <row r="728" spans="1:6" x14ac:dyDescent="0.3">
      <c r="A728">
        <v>1004887</v>
      </c>
      <c r="B728">
        <v>233</v>
      </c>
      <c r="C728">
        <v>1861125</v>
      </c>
      <c r="D728">
        <v>7987.66</v>
      </c>
      <c r="E728">
        <v>0.41374318008642302</v>
      </c>
      <c r="F728" s="1" t="s">
        <v>3663</v>
      </c>
    </row>
    <row r="729" spans="1:6" x14ac:dyDescent="0.3">
      <c r="A729">
        <v>1004829</v>
      </c>
      <c r="B729">
        <v>182</v>
      </c>
      <c r="C729">
        <v>1860738</v>
      </c>
      <c r="D729">
        <v>10223.84</v>
      </c>
      <c r="E729">
        <v>0.41410833047444001</v>
      </c>
      <c r="F729" s="1" t="s">
        <v>3663</v>
      </c>
    </row>
    <row r="730" spans="1:6" x14ac:dyDescent="0.3">
      <c r="A730">
        <v>1000637</v>
      </c>
      <c r="B730">
        <v>200</v>
      </c>
      <c r="C730">
        <v>1859809</v>
      </c>
      <c r="D730">
        <v>9299.0400000000009</v>
      </c>
      <c r="E730">
        <v>0.41447329855591403</v>
      </c>
      <c r="F730" s="1" t="s">
        <v>3663</v>
      </c>
    </row>
    <row r="731" spans="1:6" x14ac:dyDescent="0.3">
      <c r="A731">
        <v>1002489</v>
      </c>
      <c r="B731">
        <v>223</v>
      </c>
      <c r="C731">
        <v>1858258</v>
      </c>
      <c r="D731">
        <v>8333</v>
      </c>
      <c r="E731">
        <v>0.41483796226984598</v>
      </c>
      <c r="F731" s="1" t="s">
        <v>3663</v>
      </c>
    </row>
    <row r="732" spans="1:6" x14ac:dyDescent="0.3">
      <c r="A732">
        <v>1001658</v>
      </c>
      <c r="B732">
        <v>213</v>
      </c>
      <c r="C732">
        <v>1855479</v>
      </c>
      <c r="D732">
        <v>8711.17</v>
      </c>
      <c r="E732">
        <v>0.41520208063406799</v>
      </c>
      <c r="F732" s="1" t="s">
        <v>3663</v>
      </c>
    </row>
    <row r="733" spans="1:6" x14ac:dyDescent="0.3">
      <c r="A733">
        <v>1003180</v>
      </c>
      <c r="B733">
        <v>281</v>
      </c>
      <c r="C733">
        <v>1852542</v>
      </c>
      <c r="D733">
        <v>6592.68</v>
      </c>
      <c r="E733">
        <v>0.415565622642732</v>
      </c>
      <c r="F733" s="1" t="s">
        <v>3663</v>
      </c>
    </row>
    <row r="734" spans="1:6" x14ac:dyDescent="0.3">
      <c r="A734">
        <v>1003365</v>
      </c>
      <c r="B734">
        <v>192</v>
      </c>
      <c r="C734">
        <v>1849940</v>
      </c>
      <c r="D734">
        <v>9635.1</v>
      </c>
      <c r="E734">
        <v>0.41592865403608598</v>
      </c>
      <c r="F734" s="1" t="s">
        <v>3663</v>
      </c>
    </row>
    <row r="735" spans="1:6" x14ac:dyDescent="0.3">
      <c r="A735">
        <v>1004062</v>
      </c>
      <c r="B735">
        <v>203</v>
      </c>
      <c r="C735">
        <v>1849674</v>
      </c>
      <c r="D735">
        <v>9111.69</v>
      </c>
      <c r="E735">
        <v>0.41629163322972002</v>
      </c>
      <c r="F735" s="1" t="s">
        <v>3663</v>
      </c>
    </row>
    <row r="736" spans="1:6" x14ac:dyDescent="0.3">
      <c r="A736">
        <v>1004801</v>
      </c>
      <c r="B736">
        <v>116</v>
      </c>
      <c r="C736">
        <v>1848731</v>
      </c>
      <c r="D736">
        <v>15937.34</v>
      </c>
      <c r="E736">
        <v>0.41665442736945801</v>
      </c>
      <c r="F736" s="1" t="s">
        <v>3663</v>
      </c>
    </row>
    <row r="737" spans="1:6" x14ac:dyDescent="0.3">
      <c r="A737">
        <v>1003013</v>
      </c>
      <c r="B737">
        <v>249</v>
      </c>
      <c r="C737">
        <v>1848334</v>
      </c>
      <c r="D737">
        <v>7423.03</v>
      </c>
      <c r="E737">
        <v>0.41701714360209502</v>
      </c>
      <c r="F737" s="1" t="s">
        <v>3663</v>
      </c>
    </row>
    <row r="738" spans="1:6" x14ac:dyDescent="0.3">
      <c r="A738">
        <v>1005645</v>
      </c>
      <c r="B738">
        <v>154</v>
      </c>
      <c r="C738">
        <v>1847550</v>
      </c>
      <c r="D738">
        <v>11997.08</v>
      </c>
      <c r="E738">
        <v>0.41737970598292401</v>
      </c>
      <c r="F738" s="1" t="s">
        <v>3663</v>
      </c>
    </row>
    <row r="739" spans="1:6" x14ac:dyDescent="0.3">
      <c r="A739">
        <v>1003965</v>
      </c>
      <c r="B739">
        <v>169</v>
      </c>
      <c r="C739">
        <v>1845363</v>
      </c>
      <c r="D739">
        <v>10919.31</v>
      </c>
      <c r="E739">
        <v>0.41774183918785701</v>
      </c>
      <c r="F739" s="1" t="s">
        <v>3663</v>
      </c>
    </row>
    <row r="740" spans="1:6" x14ac:dyDescent="0.3">
      <c r="A740">
        <v>1004470</v>
      </c>
      <c r="B740">
        <v>163</v>
      </c>
      <c r="C740">
        <v>1844310</v>
      </c>
      <c r="D740">
        <v>11314.79</v>
      </c>
      <c r="E740">
        <v>0.41810376575254399</v>
      </c>
      <c r="F740" s="1" t="s">
        <v>3663</v>
      </c>
    </row>
    <row r="741" spans="1:6" x14ac:dyDescent="0.3">
      <c r="A741">
        <v>1006002</v>
      </c>
      <c r="B741">
        <v>182</v>
      </c>
      <c r="C741">
        <v>1843460</v>
      </c>
      <c r="D741">
        <v>10128.9</v>
      </c>
      <c r="E741">
        <v>0.41846552551361299</v>
      </c>
      <c r="F741" s="1" t="s">
        <v>3663</v>
      </c>
    </row>
    <row r="742" spans="1:6" x14ac:dyDescent="0.3">
      <c r="A742">
        <v>1003101</v>
      </c>
      <c r="B742">
        <v>147</v>
      </c>
      <c r="C742">
        <v>1843157</v>
      </c>
      <c r="D742">
        <v>12538.48</v>
      </c>
      <c r="E742">
        <v>0.41882722581409898</v>
      </c>
      <c r="F742" s="1" t="s">
        <v>3663</v>
      </c>
    </row>
    <row r="743" spans="1:6" x14ac:dyDescent="0.3">
      <c r="A743">
        <v>1004505</v>
      </c>
      <c r="B743">
        <v>167</v>
      </c>
      <c r="C743">
        <v>1841505</v>
      </c>
      <c r="D743">
        <v>11026.98</v>
      </c>
      <c r="E743">
        <v>0.41918860192684798</v>
      </c>
      <c r="F743" s="1" t="s">
        <v>3663</v>
      </c>
    </row>
    <row r="744" spans="1:6" x14ac:dyDescent="0.3">
      <c r="A744">
        <v>1002624</v>
      </c>
      <c r="B744">
        <v>163</v>
      </c>
      <c r="C744">
        <v>1838542</v>
      </c>
      <c r="D744">
        <v>11279.4</v>
      </c>
      <c r="E744">
        <v>0.41954939658181001</v>
      </c>
      <c r="F744" s="1" t="s">
        <v>3663</v>
      </c>
    </row>
    <row r="745" spans="1:6" x14ac:dyDescent="0.3">
      <c r="A745">
        <v>1005283</v>
      </c>
      <c r="B745">
        <v>176</v>
      </c>
      <c r="C745">
        <v>1836816</v>
      </c>
      <c r="D745">
        <v>10436.450000000001</v>
      </c>
      <c r="E745">
        <v>0.419909852527308</v>
      </c>
      <c r="F745" s="1" t="s">
        <v>3663</v>
      </c>
    </row>
    <row r="746" spans="1:6" x14ac:dyDescent="0.3">
      <c r="A746">
        <v>1002764</v>
      </c>
      <c r="B746">
        <v>186</v>
      </c>
      <c r="C746">
        <v>1836033</v>
      </c>
      <c r="D746">
        <v>9871.15</v>
      </c>
      <c r="E746">
        <v>0.42027015481723901</v>
      </c>
      <c r="F746" s="1" t="s">
        <v>3663</v>
      </c>
    </row>
    <row r="747" spans="1:6" x14ac:dyDescent="0.3">
      <c r="A747">
        <v>1003158</v>
      </c>
      <c r="B747">
        <v>176</v>
      </c>
      <c r="C747">
        <v>1836030</v>
      </c>
      <c r="D747">
        <v>10431.99</v>
      </c>
      <c r="E747">
        <v>0.42063045651845099</v>
      </c>
      <c r="F747" s="1" t="s">
        <v>3663</v>
      </c>
    </row>
    <row r="748" spans="1:6" x14ac:dyDescent="0.3">
      <c r="A748">
        <v>1002664</v>
      </c>
      <c r="B748">
        <v>201</v>
      </c>
      <c r="C748">
        <v>1835388</v>
      </c>
      <c r="D748">
        <v>9131.2800000000007</v>
      </c>
      <c r="E748">
        <v>0.42099063223387101</v>
      </c>
      <c r="F748" s="1" t="s">
        <v>3663</v>
      </c>
    </row>
    <row r="749" spans="1:6" x14ac:dyDescent="0.3">
      <c r="A749">
        <v>1002168</v>
      </c>
      <c r="B749">
        <v>200</v>
      </c>
      <c r="C749">
        <v>1832054</v>
      </c>
      <c r="D749">
        <v>9160.27</v>
      </c>
      <c r="E749">
        <v>0.42135015368663198</v>
      </c>
      <c r="F749" s="1" t="s">
        <v>3663</v>
      </c>
    </row>
    <row r="750" spans="1:6" x14ac:dyDescent="0.3">
      <c r="A750">
        <v>1001591</v>
      </c>
      <c r="B750">
        <v>165</v>
      </c>
      <c r="C750">
        <v>1829079</v>
      </c>
      <c r="D750">
        <v>11085.33</v>
      </c>
      <c r="E750">
        <v>0.42170909132673101</v>
      </c>
      <c r="F750" s="1" t="s">
        <v>3663</v>
      </c>
    </row>
    <row r="751" spans="1:6" x14ac:dyDescent="0.3">
      <c r="A751">
        <v>1004790</v>
      </c>
      <c r="B751">
        <v>217</v>
      </c>
      <c r="C751">
        <v>1825680</v>
      </c>
      <c r="D751">
        <v>8413.27</v>
      </c>
      <c r="E751">
        <v>0.42206736194859901</v>
      </c>
      <c r="F751" s="1" t="s">
        <v>3663</v>
      </c>
    </row>
    <row r="752" spans="1:6" x14ac:dyDescent="0.3">
      <c r="A752">
        <v>1000199</v>
      </c>
      <c r="B752">
        <v>207</v>
      </c>
      <c r="C752">
        <v>1825465</v>
      </c>
      <c r="D752">
        <v>8818.67</v>
      </c>
      <c r="E752">
        <v>0.42242559037896399</v>
      </c>
      <c r="F752" s="1" t="s">
        <v>3663</v>
      </c>
    </row>
    <row r="753" spans="1:6" x14ac:dyDescent="0.3">
      <c r="A753">
        <v>1000646</v>
      </c>
      <c r="B753">
        <v>150</v>
      </c>
      <c r="C753">
        <v>1824299</v>
      </c>
      <c r="D753">
        <v>12161.99</v>
      </c>
      <c r="E753">
        <v>0.422783589994013</v>
      </c>
      <c r="F753" s="1" t="s">
        <v>3663</v>
      </c>
    </row>
    <row r="754" spans="1:6" x14ac:dyDescent="0.3">
      <c r="A754">
        <v>1005113</v>
      </c>
      <c r="B754">
        <v>286</v>
      </c>
      <c r="C754">
        <v>1821798</v>
      </c>
      <c r="D754">
        <v>6369.92</v>
      </c>
      <c r="E754">
        <v>0.42314109881394801</v>
      </c>
      <c r="F754" s="1" t="s">
        <v>3663</v>
      </c>
    </row>
    <row r="755" spans="1:6" x14ac:dyDescent="0.3">
      <c r="A755">
        <v>1001998</v>
      </c>
      <c r="B755">
        <v>206</v>
      </c>
      <c r="C755">
        <v>1819356</v>
      </c>
      <c r="D755">
        <v>8831.83</v>
      </c>
      <c r="E755">
        <v>0.42349812841690099</v>
      </c>
      <c r="F755" s="1" t="s">
        <v>3663</v>
      </c>
    </row>
    <row r="756" spans="1:6" x14ac:dyDescent="0.3">
      <c r="A756">
        <v>1001243</v>
      </c>
      <c r="B756">
        <v>207</v>
      </c>
      <c r="C756">
        <v>1818755</v>
      </c>
      <c r="D756">
        <v>8786.26</v>
      </c>
      <c r="E756">
        <v>0.423855040079885</v>
      </c>
      <c r="F756" s="1" t="s">
        <v>3663</v>
      </c>
    </row>
    <row r="757" spans="1:6" x14ac:dyDescent="0.3">
      <c r="A757">
        <v>1004653</v>
      </c>
      <c r="B757">
        <v>224</v>
      </c>
      <c r="C757">
        <v>1817052</v>
      </c>
      <c r="D757">
        <v>8111.84</v>
      </c>
      <c r="E757">
        <v>0.424211617546914</v>
      </c>
      <c r="F757" s="1" t="s">
        <v>3663</v>
      </c>
    </row>
    <row r="758" spans="1:6" x14ac:dyDescent="0.3">
      <c r="A758">
        <v>1002054</v>
      </c>
      <c r="B758">
        <v>188</v>
      </c>
      <c r="C758">
        <v>1816947</v>
      </c>
      <c r="D758">
        <v>9664.61</v>
      </c>
      <c r="E758">
        <v>0.42456817440879102</v>
      </c>
      <c r="F758" s="1" t="s">
        <v>3663</v>
      </c>
    </row>
    <row r="759" spans="1:6" x14ac:dyDescent="0.3">
      <c r="A759">
        <v>1004183</v>
      </c>
      <c r="B759">
        <v>209</v>
      </c>
      <c r="C759">
        <v>1809154</v>
      </c>
      <c r="D759">
        <v>8656.24</v>
      </c>
      <c r="E759">
        <v>0.42492320197585398</v>
      </c>
      <c r="F759" s="1" t="s">
        <v>3663</v>
      </c>
    </row>
    <row r="760" spans="1:6" x14ac:dyDescent="0.3">
      <c r="A760">
        <v>1003430</v>
      </c>
      <c r="B760">
        <v>223</v>
      </c>
      <c r="C760">
        <v>1808834</v>
      </c>
      <c r="D760">
        <v>8111.36</v>
      </c>
      <c r="E760">
        <v>0.42527816674626101</v>
      </c>
      <c r="F760" s="1" t="s">
        <v>3663</v>
      </c>
    </row>
    <row r="761" spans="1:6" x14ac:dyDescent="0.3">
      <c r="A761">
        <v>1004889</v>
      </c>
      <c r="B761">
        <v>146</v>
      </c>
      <c r="C761">
        <v>1808669</v>
      </c>
      <c r="D761">
        <v>12388.14</v>
      </c>
      <c r="E761">
        <v>0.42563309913714198</v>
      </c>
      <c r="F761" s="1" t="s">
        <v>3663</v>
      </c>
    </row>
    <row r="762" spans="1:6" x14ac:dyDescent="0.3">
      <c r="A762">
        <v>1000604</v>
      </c>
      <c r="B762">
        <v>171</v>
      </c>
      <c r="C762">
        <v>1807135</v>
      </c>
      <c r="D762">
        <v>10568.04</v>
      </c>
      <c r="E762">
        <v>0.42598773049655297</v>
      </c>
      <c r="F762" s="1" t="s">
        <v>3663</v>
      </c>
    </row>
    <row r="763" spans="1:6" x14ac:dyDescent="0.3">
      <c r="A763">
        <v>1004637</v>
      </c>
      <c r="B763">
        <v>206</v>
      </c>
      <c r="C763">
        <v>1805226</v>
      </c>
      <c r="D763">
        <v>8763.23</v>
      </c>
      <c r="E763">
        <v>0.42634198723466299</v>
      </c>
      <c r="F763" s="1" t="s">
        <v>3663</v>
      </c>
    </row>
    <row r="764" spans="1:6" x14ac:dyDescent="0.3">
      <c r="A764">
        <v>1002752</v>
      </c>
      <c r="B764">
        <v>220</v>
      </c>
      <c r="C764">
        <v>1804636</v>
      </c>
      <c r="D764">
        <v>8202.89</v>
      </c>
      <c r="E764">
        <v>0.42669612819143798</v>
      </c>
      <c r="F764" s="1" t="s">
        <v>3663</v>
      </c>
    </row>
    <row r="765" spans="1:6" x14ac:dyDescent="0.3">
      <c r="A765">
        <v>1001182</v>
      </c>
      <c r="B765">
        <v>207</v>
      </c>
      <c r="C765">
        <v>1804464</v>
      </c>
      <c r="D765">
        <v>8717.2199999999993</v>
      </c>
      <c r="E765">
        <v>0.42705023539501102</v>
      </c>
      <c r="F765" s="1" t="s">
        <v>3663</v>
      </c>
    </row>
    <row r="766" spans="1:6" x14ac:dyDescent="0.3">
      <c r="A766">
        <v>1002567</v>
      </c>
      <c r="B766">
        <v>181</v>
      </c>
      <c r="C766">
        <v>1803714</v>
      </c>
      <c r="D766">
        <v>9965.27</v>
      </c>
      <c r="E766">
        <v>0.427404195418921</v>
      </c>
      <c r="F766" s="1" t="s">
        <v>3663</v>
      </c>
    </row>
    <row r="767" spans="1:6" x14ac:dyDescent="0.3">
      <c r="A767">
        <v>1004379</v>
      </c>
      <c r="B767">
        <v>220</v>
      </c>
      <c r="C767">
        <v>1802615</v>
      </c>
      <c r="D767">
        <v>8193.7000000000007</v>
      </c>
      <c r="E767">
        <v>0.42775793977556598</v>
      </c>
      <c r="F767" s="1" t="s">
        <v>3663</v>
      </c>
    </row>
    <row r="768" spans="1:6" x14ac:dyDescent="0.3">
      <c r="A768">
        <v>1003227</v>
      </c>
      <c r="B768">
        <v>212</v>
      </c>
      <c r="C768">
        <v>1802590</v>
      </c>
      <c r="D768">
        <v>8502.7800000000007</v>
      </c>
      <c r="E768">
        <v>0.42811167922622201</v>
      </c>
      <c r="F768" s="1" t="s">
        <v>3663</v>
      </c>
    </row>
    <row r="769" spans="1:6" x14ac:dyDescent="0.3">
      <c r="A769">
        <v>1000955</v>
      </c>
      <c r="B769">
        <v>180</v>
      </c>
      <c r="C769">
        <v>1800422</v>
      </c>
      <c r="D769">
        <v>10002.34</v>
      </c>
      <c r="E769">
        <v>0.42846499322953302</v>
      </c>
      <c r="F769" s="1" t="s">
        <v>3663</v>
      </c>
    </row>
    <row r="770" spans="1:6" x14ac:dyDescent="0.3">
      <c r="A770">
        <v>1002679</v>
      </c>
      <c r="B770">
        <v>188</v>
      </c>
      <c r="C770">
        <v>1799869</v>
      </c>
      <c r="D770">
        <v>9573.77</v>
      </c>
      <c r="E770">
        <v>0.42881819871237298</v>
      </c>
      <c r="F770" s="1" t="s">
        <v>3663</v>
      </c>
    </row>
    <row r="771" spans="1:6" x14ac:dyDescent="0.3">
      <c r="A771">
        <v>1004635</v>
      </c>
      <c r="B771">
        <v>185</v>
      </c>
      <c r="C771">
        <v>1797504</v>
      </c>
      <c r="D771">
        <v>9716.24</v>
      </c>
      <c r="E771">
        <v>0.42917094008867701</v>
      </c>
      <c r="F771" s="1" t="s">
        <v>3663</v>
      </c>
    </row>
    <row r="772" spans="1:6" x14ac:dyDescent="0.3">
      <c r="A772">
        <v>1001904</v>
      </c>
      <c r="B772">
        <v>197</v>
      </c>
      <c r="C772">
        <v>1791915</v>
      </c>
      <c r="D772">
        <v>9096.02</v>
      </c>
      <c r="E772">
        <v>0.429522584682135</v>
      </c>
      <c r="F772" s="1" t="s">
        <v>3663</v>
      </c>
    </row>
    <row r="773" spans="1:6" x14ac:dyDescent="0.3">
      <c r="A773">
        <v>1002102</v>
      </c>
      <c r="B773">
        <v>284</v>
      </c>
      <c r="C773">
        <v>1790462</v>
      </c>
      <c r="D773">
        <v>6304.44</v>
      </c>
      <c r="E773">
        <v>0.42987394413952701</v>
      </c>
      <c r="F773" s="1" t="s">
        <v>3663</v>
      </c>
    </row>
    <row r="774" spans="1:6" x14ac:dyDescent="0.3">
      <c r="A774">
        <v>1003654</v>
      </c>
      <c r="B774">
        <v>168</v>
      </c>
      <c r="C774">
        <v>1790168</v>
      </c>
      <c r="D774">
        <v>10655.76</v>
      </c>
      <c r="E774">
        <v>0.430225245902491</v>
      </c>
      <c r="F774" s="1" t="s">
        <v>3663</v>
      </c>
    </row>
    <row r="775" spans="1:6" x14ac:dyDescent="0.3">
      <c r="A775">
        <v>1002896</v>
      </c>
      <c r="B775">
        <v>184</v>
      </c>
      <c r="C775">
        <v>1789989</v>
      </c>
      <c r="D775">
        <v>9728.2000000000007</v>
      </c>
      <c r="E775">
        <v>0.43057651253857598</v>
      </c>
      <c r="F775" s="1" t="s">
        <v>3663</v>
      </c>
    </row>
    <row r="776" spans="1:6" x14ac:dyDescent="0.3">
      <c r="A776">
        <v>1000712</v>
      </c>
      <c r="B776">
        <v>165</v>
      </c>
      <c r="C776">
        <v>1789875</v>
      </c>
      <c r="D776">
        <v>10847.73</v>
      </c>
      <c r="E776">
        <v>0.43092775680335199</v>
      </c>
      <c r="F776" s="1" t="s">
        <v>3663</v>
      </c>
    </row>
    <row r="777" spans="1:6" x14ac:dyDescent="0.3">
      <c r="A777">
        <v>1000300</v>
      </c>
      <c r="B777">
        <v>154</v>
      </c>
      <c r="C777">
        <v>1789852</v>
      </c>
      <c r="D777">
        <v>11622.42</v>
      </c>
      <c r="E777">
        <v>0.43127899655461799</v>
      </c>
      <c r="F777" s="1" t="s">
        <v>3663</v>
      </c>
    </row>
    <row r="778" spans="1:6" x14ac:dyDescent="0.3">
      <c r="A778">
        <v>1001420</v>
      </c>
      <c r="B778">
        <v>166</v>
      </c>
      <c r="C778">
        <v>1789820</v>
      </c>
      <c r="D778">
        <v>10782.05</v>
      </c>
      <c r="E778">
        <v>0.43163023002621898</v>
      </c>
      <c r="F778" s="1" t="s">
        <v>3663</v>
      </c>
    </row>
    <row r="779" spans="1:6" x14ac:dyDescent="0.3">
      <c r="A779">
        <v>1005841</v>
      </c>
      <c r="B779">
        <v>189</v>
      </c>
      <c r="C779">
        <v>1789751</v>
      </c>
      <c r="D779">
        <v>9469.58</v>
      </c>
      <c r="E779">
        <v>0.43198144995729099</v>
      </c>
      <c r="F779" s="1" t="s">
        <v>3663</v>
      </c>
    </row>
    <row r="780" spans="1:6" x14ac:dyDescent="0.3">
      <c r="A780">
        <v>1000181</v>
      </c>
      <c r="B780">
        <v>170</v>
      </c>
      <c r="C780">
        <v>1788678</v>
      </c>
      <c r="D780">
        <v>10521.64</v>
      </c>
      <c r="E780">
        <v>0.43233245932332498</v>
      </c>
      <c r="F780" s="1" t="s">
        <v>3663</v>
      </c>
    </row>
    <row r="781" spans="1:6" x14ac:dyDescent="0.3">
      <c r="A781">
        <v>1005047</v>
      </c>
      <c r="B781">
        <v>187</v>
      </c>
      <c r="C781">
        <v>1788615</v>
      </c>
      <c r="D781">
        <v>9564.7900000000009</v>
      </c>
      <c r="E781">
        <v>0.43268345632626798</v>
      </c>
      <c r="F781" s="1" t="s">
        <v>3663</v>
      </c>
    </row>
    <row r="782" spans="1:6" x14ac:dyDescent="0.3">
      <c r="A782">
        <v>1002456</v>
      </c>
      <c r="B782">
        <v>209</v>
      </c>
      <c r="C782">
        <v>1787143</v>
      </c>
      <c r="D782">
        <v>8550.92</v>
      </c>
      <c r="E782">
        <v>0.43303416446459297</v>
      </c>
      <c r="F782" s="1" t="s">
        <v>3663</v>
      </c>
    </row>
    <row r="783" spans="1:6" x14ac:dyDescent="0.3">
      <c r="A783">
        <v>1000957</v>
      </c>
      <c r="B783">
        <v>177</v>
      </c>
      <c r="C783">
        <v>1782588</v>
      </c>
      <c r="D783">
        <v>10071.120000000001</v>
      </c>
      <c r="E783">
        <v>0.43338397873176698</v>
      </c>
      <c r="F783" s="1" t="s">
        <v>3663</v>
      </c>
    </row>
    <row r="784" spans="1:6" x14ac:dyDescent="0.3">
      <c r="A784">
        <v>1001140</v>
      </c>
      <c r="B784">
        <v>195</v>
      </c>
      <c r="C784">
        <v>1781365</v>
      </c>
      <c r="D784">
        <v>9135.2099999999991</v>
      </c>
      <c r="E784">
        <v>0.43373355299797201</v>
      </c>
      <c r="F784" s="1" t="s">
        <v>3663</v>
      </c>
    </row>
    <row r="785" spans="1:6" x14ac:dyDescent="0.3">
      <c r="A785">
        <v>1003651</v>
      </c>
      <c r="B785">
        <v>142</v>
      </c>
      <c r="C785">
        <v>1781102</v>
      </c>
      <c r="D785">
        <v>12542.97</v>
      </c>
      <c r="E785">
        <v>0.434083075653175</v>
      </c>
      <c r="F785" s="1" t="s">
        <v>3663</v>
      </c>
    </row>
    <row r="786" spans="1:6" x14ac:dyDescent="0.3">
      <c r="A786">
        <v>1005517</v>
      </c>
      <c r="B786">
        <v>179</v>
      </c>
      <c r="C786">
        <v>1777945</v>
      </c>
      <c r="D786">
        <v>9932.65</v>
      </c>
      <c r="E786">
        <v>0.43443197878011802</v>
      </c>
      <c r="F786" s="1" t="s">
        <v>3663</v>
      </c>
    </row>
    <row r="787" spans="1:6" x14ac:dyDescent="0.3">
      <c r="A787">
        <v>1003600</v>
      </c>
      <c r="B787">
        <v>203</v>
      </c>
      <c r="C787">
        <v>1775224</v>
      </c>
      <c r="D787">
        <v>8744.9500000000007</v>
      </c>
      <c r="E787">
        <v>0.43478034793924503</v>
      </c>
      <c r="F787" s="1" t="s">
        <v>3663</v>
      </c>
    </row>
    <row r="788" spans="1:6" x14ac:dyDescent="0.3">
      <c r="A788">
        <v>1002293</v>
      </c>
      <c r="B788">
        <v>165</v>
      </c>
      <c r="C788">
        <v>1774966</v>
      </c>
      <c r="D788">
        <v>10757.37</v>
      </c>
      <c r="E788">
        <v>0.43512866646856802</v>
      </c>
      <c r="F788" s="1" t="s">
        <v>3663</v>
      </c>
    </row>
    <row r="789" spans="1:6" x14ac:dyDescent="0.3">
      <c r="A789">
        <v>1000326</v>
      </c>
      <c r="B789">
        <v>218</v>
      </c>
      <c r="C789">
        <v>1774938</v>
      </c>
      <c r="D789">
        <v>8141.92</v>
      </c>
      <c r="E789">
        <v>0.43547697950318398</v>
      </c>
      <c r="F789" s="1" t="s">
        <v>3663</v>
      </c>
    </row>
    <row r="790" spans="1:6" x14ac:dyDescent="0.3">
      <c r="A790">
        <v>1001273</v>
      </c>
      <c r="B790">
        <v>202</v>
      </c>
      <c r="C790">
        <v>1773658</v>
      </c>
      <c r="D790">
        <v>8780.49</v>
      </c>
      <c r="E790">
        <v>0.435825041351176</v>
      </c>
      <c r="F790" s="1" t="s">
        <v>3663</v>
      </c>
    </row>
    <row r="791" spans="1:6" x14ac:dyDescent="0.3">
      <c r="A791">
        <v>1004373</v>
      </c>
      <c r="B791">
        <v>170</v>
      </c>
      <c r="C791">
        <v>1770654</v>
      </c>
      <c r="D791">
        <v>10415.61</v>
      </c>
      <c r="E791">
        <v>0.43617251369555898</v>
      </c>
      <c r="F791" s="1" t="s">
        <v>3663</v>
      </c>
    </row>
    <row r="792" spans="1:6" x14ac:dyDescent="0.3">
      <c r="A792">
        <v>1002941</v>
      </c>
      <c r="B792">
        <v>190</v>
      </c>
      <c r="C792">
        <v>1770226</v>
      </c>
      <c r="D792">
        <v>9316.98</v>
      </c>
      <c r="E792">
        <v>0.43651990204941399</v>
      </c>
      <c r="F792" s="1" t="s">
        <v>3663</v>
      </c>
    </row>
    <row r="793" spans="1:6" x14ac:dyDescent="0.3">
      <c r="A793">
        <v>1001077</v>
      </c>
      <c r="B793">
        <v>177</v>
      </c>
      <c r="C793">
        <v>1766607</v>
      </c>
      <c r="D793">
        <v>9980.83</v>
      </c>
      <c r="E793">
        <v>0.43686658021233798</v>
      </c>
      <c r="F793" s="1" t="s">
        <v>3663</v>
      </c>
    </row>
    <row r="794" spans="1:6" x14ac:dyDescent="0.3">
      <c r="A794">
        <v>1001755</v>
      </c>
      <c r="B794">
        <v>228</v>
      </c>
      <c r="C794">
        <v>1766475</v>
      </c>
      <c r="D794">
        <v>7747.7</v>
      </c>
      <c r="E794">
        <v>0.43721323247164101</v>
      </c>
      <c r="F794" s="1" t="s">
        <v>3663</v>
      </c>
    </row>
    <row r="795" spans="1:6" x14ac:dyDescent="0.3">
      <c r="A795">
        <v>1003816</v>
      </c>
      <c r="B795">
        <v>172</v>
      </c>
      <c r="C795">
        <v>1762828</v>
      </c>
      <c r="D795">
        <v>10249</v>
      </c>
      <c r="E795">
        <v>0.43755916904530501</v>
      </c>
      <c r="F795" s="1" t="s">
        <v>3663</v>
      </c>
    </row>
    <row r="796" spans="1:6" x14ac:dyDescent="0.3">
      <c r="A796">
        <v>1001820</v>
      </c>
      <c r="B796">
        <v>182</v>
      </c>
      <c r="C796">
        <v>1762105</v>
      </c>
      <c r="D796">
        <v>9681.9</v>
      </c>
      <c r="E796">
        <v>0.43790496373777399</v>
      </c>
      <c r="F796" s="1" t="s">
        <v>3663</v>
      </c>
    </row>
    <row r="797" spans="1:6" x14ac:dyDescent="0.3">
      <c r="A797">
        <v>1005153</v>
      </c>
      <c r="B797">
        <v>258</v>
      </c>
      <c r="C797">
        <v>1760581</v>
      </c>
      <c r="D797">
        <v>6823.96</v>
      </c>
      <c r="E797">
        <v>0.43825045936116902</v>
      </c>
      <c r="F797" s="1" t="s">
        <v>3663</v>
      </c>
    </row>
    <row r="798" spans="1:6" x14ac:dyDescent="0.3">
      <c r="A798">
        <v>1002056</v>
      </c>
      <c r="B798">
        <v>149</v>
      </c>
      <c r="C798">
        <v>1759067</v>
      </c>
      <c r="D798">
        <v>11805.82</v>
      </c>
      <c r="E798">
        <v>0.43859565787788501</v>
      </c>
      <c r="F798" s="1" t="s">
        <v>3663</v>
      </c>
    </row>
    <row r="799" spans="1:6" x14ac:dyDescent="0.3">
      <c r="A799">
        <v>1001962</v>
      </c>
      <c r="B799">
        <v>287</v>
      </c>
      <c r="C799">
        <v>1757095</v>
      </c>
      <c r="D799">
        <v>6122.28</v>
      </c>
      <c r="E799">
        <v>0.43894046941020798</v>
      </c>
      <c r="F799" s="1" t="s">
        <v>3663</v>
      </c>
    </row>
    <row r="800" spans="1:6" x14ac:dyDescent="0.3">
      <c r="A800">
        <v>1005874</v>
      </c>
      <c r="B800">
        <v>185</v>
      </c>
      <c r="C800">
        <v>1755900</v>
      </c>
      <c r="D800">
        <v>9491.35</v>
      </c>
      <c r="E800">
        <v>0.43928504643626798</v>
      </c>
      <c r="F800" s="1" t="s">
        <v>3663</v>
      </c>
    </row>
    <row r="801" spans="1:6" x14ac:dyDescent="0.3">
      <c r="A801">
        <v>1005300</v>
      </c>
      <c r="B801">
        <v>170</v>
      </c>
      <c r="C801">
        <v>1754531</v>
      </c>
      <c r="D801">
        <v>10320.77</v>
      </c>
      <c r="E801">
        <v>0.43962935481038501</v>
      </c>
      <c r="F801" s="1" t="s">
        <v>3663</v>
      </c>
    </row>
    <row r="802" spans="1:6" x14ac:dyDescent="0.3">
      <c r="A802">
        <v>1005397</v>
      </c>
      <c r="B802">
        <v>201</v>
      </c>
      <c r="C802">
        <v>1750035</v>
      </c>
      <c r="D802">
        <v>8706.64</v>
      </c>
      <c r="E802">
        <v>0.43997278089148401</v>
      </c>
      <c r="F802" s="1" t="s">
        <v>3663</v>
      </c>
    </row>
    <row r="803" spans="1:6" x14ac:dyDescent="0.3">
      <c r="A803">
        <v>1003902</v>
      </c>
      <c r="B803">
        <v>94</v>
      </c>
      <c r="C803">
        <v>1746322</v>
      </c>
      <c r="D803">
        <v>18577.89</v>
      </c>
      <c r="E803">
        <v>0.44031547833513301</v>
      </c>
      <c r="F803" s="1" t="s">
        <v>3663</v>
      </c>
    </row>
    <row r="804" spans="1:6" x14ac:dyDescent="0.3">
      <c r="A804">
        <v>1003762</v>
      </c>
      <c r="B804">
        <v>243</v>
      </c>
      <c r="C804">
        <v>1746292</v>
      </c>
      <c r="D804">
        <v>7186.39</v>
      </c>
      <c r="E804">
        <v>0.44065816989159601</v>
      </c>
      <c r="F804" s="1" t="s">
        <v>3663</v>
      </c>
    </row>
    <row r="805" spans="1:6" x14ac:dyDescent="0.3">
      <c r="A805">
        <v>1001325</v>
      </c>
      <c r="B805">
        <v>163</v>
      </c>
      <c r="C805">
        <v>1746087</v>
      </c>
      <c r="D805">
        <v>10712.19</v>
      </c>
      <c r="E805">
        <v>0.44100082121895201</v>
      </c>
      <c r="F805" s="1" t="s">
        <v>3663</v>
      </c>
    </row>
    <row r="806" spans="1:6" x14ac:dyDescent="0.3">
      <c r="A806">
        <v>1001883</v>
      </c>
      <c r="B806">
        <v>237</v>
      </c>
      <c r="C806">
        <v>1745728</v>
      </c>
      <c r="D806">
        <v>7365.94</v>
      </c>
      <c r="E806">
        <v>0.44134340209630801</v>
      </c>
      <c r="F806" s="1" t="s">
        <v>3663</v>
      </c>
    </row>
    <row r="807" spans="1:6" x14ac:dyDescent="0.3">
      <c r="A807">
        <v>1005184</v>
      </c>
      <c r="B807">
        <v>180</v>
      </c>
      <c r="C807">
        <v>1744759</v>
      </c>
      <c r="D807">
        <v>9693.11</v>
      </c>
      <c r="E807">
        <v>0.441685792817541</v>
      </c>
      <c r="F807" s="1" t="s">
        <v>3663</v>
      </c>
    </row>
    <row r="808" spans="1:6" x14ac:dyDescent="0.3">
      <c r="A808">
        <v>1005890</v>
      </c>
      <c r="B808">
        <v>191</v>
      </c>
      <c r="C808">
        <v>1737130</v>
      </c>
      <c r="D808">
        <v>9094.92</v>
      </c>
      <c r="E808">
        <v>0.44202668642724602</v>
      </c>
      <c r="F808" s="1" t="s">
        <v>3663</v>
      </c>
    </row>
    <row r="809" spans="1:6" x14ac:dyDescent="0.3">
      <c r="A809">
        <v>1005664</v>
      </c>
      <c r="B809">
        <v>158</v>
      </c>
      <c r="C809">
        <v>1736551</v>
      </c>
      <c r="D809">
        <v>10990.83</v>
      </c>
      <c r="E809">
        <v>0.44236746641425101</v>
      </c>
      <c r="F809" s="1" t="s">
        <v>3663</v>
      </c>
    </row>
    <row r="810" spans="1:6" x14ac:dyDescent="0.3">
      <c r="A810">
        <v>1001395</v>
      </c>
      <c r="B810">
        <v>162</v>
      </c>
      <c r="C810">
        <v>1735893</v>
      </c>
      <c r="D810">
        <v>10715.39</v>
      </c>
      <c r="E810">
        <v>0.44270811727563197</v>
      </c>
      <c r="F810" s="1" t="s">
        <v>3663</v>
      </c>
    </row>
    <row r="811" spans="1:6" x14ac:dyDescent="0.3">
      <c r="A811">
        <v>1002854</v>
      </c>
      <c r="B811">
        <v>232</v>
      </c>
      <c r="C811">
        <v>1734048</v>
      </c>
      <c r="D811">
        <v>7474.34</v>
      </c>
      <c r="E811">
        <v>0.44304840607504398</v>
      </c>
      <c r="F811" s="1" t="s">
        <v>3663</v>
      </c>
    </row>
    <row r="812" spans="1:6" x14ac:dyDescent="0.3">
      <c r="A812">
        <v>1004502</v>
      </c>
      <c r="B812">
        <v>188</v>
      </c>
      <c r="C812">
        <v>1733735</v>
      </c>
      <c r="D812">
        <v>9221.99</v>
      </c>
      <c r="E812">
        <v>0.443388633451476</v>
      </c>
      <c r="F812" s="1" t="s">
        <v>3663</v>
      </c>
    </row>
    <row r="813" spans="1:6" x14ac:dyDescent="0.3">
      <c r="A813">
        <v>1004918</v>
      </c>
      <c r="B813">
        <v>182</v>
      </c>
      <c r="C813">
        <v>1732624</v>
      </c>
      <c r="D813">
        <v>9519.91</v>
      </c>
      <c r="E813">
        <v>0.44372864280576801</v>
      </c>
      <c r="F813" s="1" t="s">
        <v>3663</v>
      </c>
    </row>
    <row r="814" spans="1:6" x14ac:dyDescent="0.3">
      <c r="A814">
        <v>1002641</v>
      </c>
      <c r="B814">
        <v>172</v>
      </c>
      <c r="C814">
        <v>1732302</v>
      </c>
      <c r="D814">
        <v>10071.52</v>
      </c>
      <c r="E814">
        <v>0.44406858897092399</v>
      </c>
      <c r="F814" s="1" t="s">
        <v>3663</v>
      </c>
    </row>
    <row r="815" spans="1:6" x14ac:dyDescent="0.3">
      <c r="A815">
        <v>1002411</v>
      </c>
      <c r="B815">
        <v>179</v>
      </c>
      <c r="C815">
        <v>1730460</v>
      </c>
      <c r="D815">
        <v>9667.3700000000008</v>
      </c>
      <c r="E815">
        <v>0.44440817366282998</v>
      </c>
      <c r="F815" s="1" t="s">
        <v>3663</v>
      </c>
    </row>
    <row r="816" spans="1:6" x14ac:dyDescent="0.3">
      <c r="A816">
        <v>1003087</v>
      </c>
      <c r="B816">
        <v>173</v>
      </c>
      <c r="C816">
        <v>1727045</v>
      </c>
      <c r="D816">
        <v>9982.92</v>
      </c>
      <c r="E816">
        <v>0.44474708819667202</v>
      </c>
      <c r="F816" s="1" t="s">
        <v>3663</v>
      </c>
    </row>
    <row r="817" spans="1:6" x14ac:dyDescent="0.3">
      <c r="A817">
        <v>1003773</v>
      </c>
      <c r="B817">
        <v>205</v>
      </c>
      <c r="C817">
        <v>1720163</v>
      </c>
      <c r="D817">
        <v>8391.0400000000009</v>
      </c>
      <c r="E817">
        <v>0.44508465220992999</v>
      </c>
      <c r="F817" s="1" t="s">
        <v>3663</v>
      </c>
    </row>
    <row r="818" spans="1:6" x14ac:dyDescent="0.3">
      <c r="A818">
        <v>1005519</v>
      </c>
      <c r="B818">
        <v>196</v>
      </c>
      <c r="C818">
        <v>1719342</v>
      </c>
      <c r="D818">
        <v>8772.15</v>
      </c>
      <c r="E818">
        <v>0.44542205511051702</v>
      </c>
      <c r="F818" s="1" t="s">
        <v>3663</v>
      </c>
    </row>
    <row r="819" spans="1:6" x14ac:dyDescent="0.3">
      <c r="A819">
        <v>1003423</v>
      </c>
      <c r="B819">
        <v>171</v>
      </c>
      <c r="C819">
        <v>1718863</v>
      </c>
      <c r="D819">
        <v>10051.83</v>
      </c>
      <c r="E819">
        <v>0.44575936401235899</v>
      </c>
      <c r="F819" s="1" t="s">
        <v>3663</v>
      </c>
    </row>
    <row r="820" spans="1:6" x14ac:dyDescent="0.3">
      <c r="A820">
        <v>1003044</v>
      </c>
      <c r="B820">
        <v>159</v>
      </c>
      <c r="C820">
        <v>1714711</v>
      </c>
      <c r="D820">
        <v>10784.35</v>
      </c>
      <c r="E820">
        <v>0.44609585812759001</v>
      </c>
      <c r="F820" s="1" t="s">
        <v>3663</v>
      </c>
    </row>
    <row r="821" spans="1:6" x14ac:dyDescent="0.3">
      <c r="A821">
        <v>1001390</v>
      </c>
      <c r="B821">
        <v>176</v>
      </c>
      <c r="C821">
        <v>1714252</v>
      </c>
      <c r="D821">
        <v>9740.07</v>
      </c>
      <c r="E821">
        <v>0.446432262168867</v>
      </c>
      <c r="F821" s="1" t="s">
        <v>3663</v>
      </c>
    </row>
    <row r="822" spans="1:6" x14ac:dyDescent="0.3">
      <c r="A822">
        <v>1005492</v>
      </c>
      <c r="B822">
        <v>239</v>
      </c>
      <c r="C822">
        <v>1713517</v>
      </c>
      <c r="D822">
        <v>7169.53</v>
      </c>
      <c r="E822">
        <v>0.44676852197407502</v>
      </c>
      <c r="F822" s="1" t="s">
        <v>3663</v>
      </c>
    </row>
    <row r="823" spans="1:6" x14ac:dyDescent="0.3">
      <c r="A823">
        <v>1003453</v>
      </c>
      <c r="B823">
        <v>190</v>
      </c>
      <c r="C823">
        <v>1713404</v>
      </c>
      <c r="D823">
        <v>9017.92</v>
      </c>
      <c r="E823">
        <v>0.44710475960421298</v>
      </c>
      <c r="F823" s="1" t="s">
        <v>3663</v>
      </c>
    </row>
    <row r="824" spans="1:6" x14ac:dyDescent="0.3">
      <c r="A824">
        <v>1001984</v>
      </c>
      <c r="B824">
        <v>160</v>
      </c>
      <c r="C824">
        <v>1709859</v>
      </c>
      <c r="D824">
        <v>10686.62</v>
      </c>
      <c r="E824">
        <v>0.44744030156514703</v>
      </c>
      <c r="F824" s="1" t="s">
        <v>3663</v>
      </c>
    </row>
    <row r="825" spans="1:6" x14ac:dyDescent="0.3">
      <c r="A825">
        <v>1000631</v>
      </c>
      <c r="B825">
        <v>180</v>
      </c>
      <c r="C825">
        <v>1709733</v>
      </c>
      <c r="D825">
        <v>9498.52</v>
      </c>
      <c r="E825">
        <v>0.44777581879989697</v>
      </c>
      <c r="F825" s="1" t="s">
        <v>3663</v>
      </c>
    </row>
    <row r="826" spans="1:6" x14ac:dyDescent="0.3">
      <c r="A826">
        <v>1004995</v>
      </c>
      <c r="B826">
        <v>210</v>
      </c>
      <c r="C826">
        <v>1708419</v>
      </c>
      <c r="D826">
        <v>8135.33</v>
      </c>
      <c r="E826">
        <v>0.44811107817587797</v>
      </c>
      <c r="F826" s="1" t="s">
        <v>3663</v>
      </c>
    </row>
    <row r="827" spans="1:6" x14ac:dyDescent="0.3">
      <c r="A827">
        <v>1004675</v>
      </c>
      <c r="B827">
        <v>181</v>
      </c>
      <c r="C827">
        <v>1706001</v>
      </c>
      <c r="D827">
        <v>9425.42</v>
      </c>
      <c r="E827">
        <v>0.44844586304462702</v>
      </c>
      <c r="F827" s="1" t="s">
        <v>3663</v>
      </c>
    </row>
    <row r="828" spans="1:6" x14ac:dyDescent="0.3">
      <c r="A828">
        <v>1003056</v>
      </c>
      <c r="B828">
        <v>143</v>
      </c>
      <c r="C828">
        <v>1705205</v>
      </c>
      <c r="D828">
        <v>11924.51</v>
      </c>
      <c r="E828">
        <v>0.44878049170669398</v>
      </c>
      <c r="F828" s="1" t="s">
        <v>3663</v>
      </c>
    </row>
    <row r="829" spans="1:6" x14ac:dyDescent="0.3">
      <c r="A829">
        <v>1005698</v>
      </c>
      <c r="B829">
        <v>187</v>
      </c>
      <c r="C829">
        <v>1702042</v>
      </c>
      <c r="D829">
        <v>9101.83</v>
      </c>
      <c r="E829">
        <v>0.44911449966306399</v>
      </c>
      <c r="F829" s="1" t="s">
        <v>3663</v>
      </c>
    </row>
    <row r="830" spans="1:6" x14ac:dyDescent="0.3">
      <c r="A830">
        <v>1001879</v>
      </c>
      <c r="B830">
        <v>149</v>
      </c>
      <c r="C830">
        <v>1701293</v>
      </c>
      <c r="D830">
        <v>11418.07</v>
      </c>
      <c r="E830">
        <v>0.44944836063601101</v>
      </c>
      <c r="F830" s="1" t="s">
        <v>3663</v>
      </c>
    </row>
    <row r="831" spans="1:6" x14ac:dyDescent="0.3">
      <c r="A831">
        <v>1001230</v>
      </c>
      <c r="B831">
        <v>148</v>
      </c>
      <c r="C831">
        <v>1700665</v>
      </c>
      <c r="D831">
        <v>11490.98</v>
      </c>
      <c r="E831">
        <v>0.44978209837052102</v>
      </c>
      <c r="F831" s="1" t="s">
        <v>3663</v>
      </c>
    </row>
    <row r="832" spans="1:6" x14ac:dyDescent="0.3">
      <c r="A832">
        <v>1002188</v>
      </c>
      <c r="B832">
        <v>233</v>
      </c>
      <c r="C832">
        <v>1700470</v>
      </c>
      <c r="D832">
        <v>7298.15</v>
      </c>
      <c r="E832">
        <v>0.45011579783831801</v>
      </c>
      <c r="F832" s="1" t="s">
        <v>3663</v>
      </c>
    </row>
    <row r="833" spans="1:6" x14ac:dyDescent="0.3">
      <c r="A833">
        <v>1000403</v>
      </c>
      <c r="B833">
        <v>167</v>
      </c>
      <c r="C833">
        <v>1694874</v>
      </c>
      <c r="D833">
        <v>10148.950000000001</v>
      </c>
      <c r="E833">
        <v>0.450448399149593</v>
      </c>
      <c r="F833" s="1" t="s">
        <v>3663</v>
      </c>
    </row>
    <row r="834" spans="1:6" x14ac:dyDescent="0.3">
      <c r="A834">
        <v>1001592</v>
      </c>
      <c r="B834">
        <v>193</v>
      </c>
      <c r="C834">
        <v>1692762</v>
      </c>
      <c r="D834">
        <v>8770.7900000000009</v>
      </c>
      <c r="E834">
        <v>0.45078058600293802</v>
      </c>
      <c r="F834" s="1" t="s">
        <v>3663</v>
      </c>
    </row>
    <row r="835" spans="1:6" x14ac:dyDescent="0.3">
      <c r="A835">
        <v>1003621</v>
      </c>
      <c r="B835">
        <v>205</v>
      </c>
      <c r="C835">
        <v>1690552</v>
      </c>
      <c r="D835">
        <v>8246.6</v>
      </c>
      <c r="E835">
        <v>0.45111233916687699</v>
      </c>
      <c r="F835" s="1" t="s">
        <v>3663</v>
      </c>
    </row>
    <row r="836" spans="1:6" x14ac:dyDescent="0.3">
      <c r="A836">
        <v>1005091</v>
      </c>
      <c r="B836">
        <v>161</v>
      </c>
      <c r="C836">
        <v>1689786</v>
      </c>
      <c r="D836">
        <v>10495.57</v>
      </c>
      <c r="E836">
        <v>0.45144394201132099</v>
      </c>
      <c r="F836" s="1" t="s">
        <v>3663</v>
      </c>
    </row>
    <row r="837" spans="1:6" x14ac:dyDescent="0.3">
      <c r="A837">
        <v>1003356</v>
      </c>
      <c r="B837">
        <v>152</v>
      </c>
      <c r="C837">
        <v>1689451</v>
      </c>
      <c r="D837">
        <v>11114.81</v>
      </c>
      <c r="E837">
        <v>0.45177547911551502</v>
      </c>
      <c r="F837" s="1" t="s">
        <v>3663</v>
      </c>
    </row>
    <row r="838" spans="1:6" x14ac:dyDescent="0.3">
      <c r="A838">
        <v>1002504</v>
      </c>
      <c r="B838">
        <v>162</v>
      </c>
      <c r="C838">
        <v>1687962</v>
      </c>
      <c r="D838">
        <v>10419.52</v>
      </c>
      <c r="E838">
        <v>0.45210672401902002</v>
      </c>
      <c r="F838" s="1" t="s">
        <v>3663</v>
      </c>
    </row>
    <row r="839" spans="1:6" x14ac:dyDescent="0.3">
      <c r="A839">
        <v>1004507</v>
      </c>
      <c r="B839">
        <v>133</v>
      </c>
      <c r="C839">
        <v>1687208</v>
      </c>
      <c r="D839">
        <v>12685.77</v>
      </c>
      <c r="E839">
        <v>0.45243782095790303</v>
      </c>
      <c r="F839" s="1" t="s">
        <v>3663</v>
      </c>
    </row>
    <row r="840" spans="1:6" x14ac:dyDescent="0.3">
      <c r="A840">
        <v>1003833</v>
      </c>
      <c r="B840">
        <v>160</v>
      </c>
      <c r="C840">
        <v>1686874</v>
      </c>
      <c r="D840">
        <v>10542.96</v>
      </c>
      <c r="E840">
        <v>0.45276885235277697</v>
      </c>
      <c r="F840" s="1" t="s">
        <v>3663</v>
      </c>
    </row>
    <row r="841" spans="1:6" x14ac:dyDescent="0.3">
      <c r="A841">
        <v>1003717</v>
      </c>
      <c r="B841">
        <v>168</v>
      </c>
      <c r="C841">
        <v>1684048</v>
      </c>
      <c r="D841">
        <v>10024.1</v>
      </c>
      <c r="E841">
        <v>0.45309932917468199</v>
      </c>
      <c r="F841" s="1" t="s">
        <v>3663</v>
      </c>
    </row>
    <row r="842" spans="1:6" x14ac:dyDescent="0.3">
      <c r="A842">
        <v>1003690</v>
      </c>
      <c r="B842">
        <v>229</v>
      </c>
      <c r="C842">
        <v>1683624</v>
      </c>
      <c r="D842">
        <v>7352.07</v>
      </c>
      <c r="E842">
        <v>0.45342972279101801</v>
      </c>
      <c r="F842" s="1" t="s">
        <v>3663</v>
      </c>
    </row>
    <row r="843" spans="1:6" x14ac:dyDescent="0.3">
      <c r="A843">
        <v>1004789</v>
      </c>
      <c r="B843">
        <v>168</v>
      </c>
      <c r="C843">
        <v>1683364</v>
      </c>
      <c r="D843">
        <v>10020.02</v>
      </c>
      <c r="E843">
        <v>0.45376006538507102</v>
      </c>
      <c r="F843" s="1" t="s">
        <v>3663</v>
      </c>
    </row>
    <row r="844" spans="1:6" x14ac:dyDescent="0.3">
      <c r="A844">
        <v>1001902</v>
      </c>
      <c r="B844">
        <v>145</v>
      </c>
      <c r="C844">
        <v>1681677</v>
      </c>
      <c r="D844">
        <v>11597.77</v>
      </c>
      <c r="E844">
        <v>0.45409007692300302</v>
      </c>
      <c r="F844" s="1" t="s">
        <v>3663</v>
      </c>
    </row>
    <row r="845" spans="1:6" x14ac:dyDescent="0.3">
      <c r="A845">
        <v>1001860</v>
      </c>
      <c r="B845">
        <v>171</v>
      </c>
      <c r="C845">
        <v>1681405</v>
      </c>
      <c r="D845">
        <v>9832.7800000000007</v>
      </c>
      <c r="E845">
        <v>0.45442003508377699</v>
      </c>
      <c r="F845" s="1" t="s">
        <v>3663</v>
      </c>
    </row>
    <row r="846" spans="1:6" x14ac:dyDescent="0.3">
      <c r="A846">
        <v>1005412</v>
      </c>
      <c r="B846">
        <v>149</v>
      </c>
      <c r="C846">
        <v>1676576</v>
      </c>
      <c r="D846">
        <v>11252.19</v>
      </c>
      <c r="E846">
        <v>0.454749045603764</v>
      </c>
      <c r="F846" s="1" t="s">
        <v>3663</v>
      </c>
    </row>
    <row r="847" spans="1:6" x14ac:dyDescent="0.3">
      <c r="A847">
        <v>1006007</v>
      </c>
      <c r="B847">
        <v>175</v>
      </c>
      <c r="C847">
        <v>1675073</v>
      </c>
      <c r="D847">
        <v>9571.85</v>
      </c>
      <c r="E847">
        <v>0.45507776117570597</v>
      </c>
      <c r="F847" s="1" t="s">
        <v>3663</v>
      </c>
    </row>
    <row r="848" spans="1:6" x14ac:dyDescent="0.3">
      <c r="A848">
        <v>1002691</v>
      </c>
      <c r="B848">
        <v>143</v>
      </c>
      <c r="C848">
        <v>1674271</v>
      </c>
      <c r="D848">
        <v>11708.19</v>
      </c>
      <c r="E848">
        <v>0.45540631936352999</v>
      </c>
      <c r="F848" s="1" t="s">
        <v>3663</v>
      </c>
    </row>
    <row r="849" spans="1:6" x14ac:dyDescent="0.3">
      <c r="A849">
        <v>1003299</v>
      </c>
      <c r="B849">
        <v>166</v>
      </c>
      <c r="C849">
        <v>1673695</v>
      </c>
      <c r="D849">
        <v>10082.5</v>
      </c>
      <c r="E849">
        <v>0.45573476451737299</v>
      </c>
      <c r="F849" s="1" t="s">
        <v>3663</v>
      </c>
    </row>
    <row r="850" spans="1:6" x14ac:dyDescent="0.3">
      <c r="A850">
        <v>1005161</v>
      </c>
      <c r="B850">
        <v>191</v>
      </c>
      <c r="C850">
        <v>1672032</v>
      </c>
      <c r="D850">
        <v>8754.09</v>
      </c>
      <c r="E850">
        <v>0.45606288332484402</v>
      </c>
      <c r="F850" s="1" t="s">
        <v>3663</v>
      </c>
    </row>
    <row r="851" spans="1:6" x14ac:dyDescent="0.3">
      <c r="A851">
        <v>1000023</v>
      </c>
      <c r="B851">
        <v>171</v>
      </c>
      <c r="C851">
        <v>1670998</v>
      </c>
      <c r="D851">
        <v>9771.92</v>
      </c>
      <c r="E851">
        <v>0.45639079922061998</v>
      </c>
      <c r="F851" s="1" t="s">
        <v>3663</v>
      </c>
    </row>
    <row r="852" spans="1:6" x14ac:dyDescent="0.3">
      <c r="A852">
        <v>1004404</v>
      </c>
      <c r="B852">
        <v>218</v>
      </c>
      <c r="C852">
        <v>1670612</v>
      </c>
      <c r="D852">
        <v>7663.36</v>
      </c>
      <c r="E852">
        <v>0.456718639367929</v>
      </c>
      <c r="F852" s="1" t="s">
        <v>3663</v>
      </c>
    </row>
    <row r="853" spans="1:6" x14ac:dyDescent="0.3">
      <c r="A853">
        <v>1003588</v>
      </c>
      <c r="B853">
        <v>124</v>
      </c>
      <c r="C853">
        <v>1670373</v>
      </c>
      <c r="D853">
        <v>13470.75</v>
      </c>
      <c r="E853">
        <v>0.45704643261398697</v>
      </c>
      <c r="F853" s="1" t="s">
        <v>3663</v>
      </c>
    </row>
    <row r="854" spans="1:6" x14ac:dyDescent="0.3">
      <c r="A854">
        <v>1002242</v>
      </c>
      <c r="B854">
        <v>184</v>
      </c>
      <c r="C854">
        <v>1668515</v>
      </c>
      <c r="D854">
        <v>9068.02</v>
      </c>
      <c r="E854">
        <v>0.45737386124696</v>
      </c>
      <c r="F854" s="1" t="s">
        <v>3663</v>
      </c>
    </row>
    <row r="855" spans="1:6" x14ac:dyDescent="0.3">
      <c r="A855">
        <v>1003353</v>
      </c>
      <c r="B855">
        <v>132</v>
      </c>
      <c r="C855">
        <v>1668339</v>
      </c>
      <c r="D855">
        <v>12638.93</v>
      </c>
      <c r="E855">
        <v>0.45770125534177197</v>
      </c>
      <c r="F855" s="1" t="s">
        <v>3663</v>
      </c>
    </row>
    <row r="856" spans="1:6" x14ac:dyDescent="0.3">
      <c r="A856">
        <v>1002576</v>
      </c>
      <c r="B856">
        <v>157</v>
      </c>
      <c r="C856">
        <v>1668105</v>
      </c>
      <c r="D856">
        <v>10624.87</v>
      </c>
      <c r="E856">
        <v>0.45802860351653002</v>
      </c>
      <c r="F856" s="1" t="s">
        <v>3663</v>
      </c>
    </row>
    <row r="857" spans="1:6" x14ac:dyDescent="0.3">
      <c r="A857">
        <v>1004933</v>
      </c>
      <c r="B857">
        <v>169</v>
      </c>
      <c r="C857">
        <v>1666985</v>
      </c>
      <c r="D857">
        <v>9863.82</v>
      </c>
      <c r="E857">
        <v>0.458355731902991</v>
      </c>
      <c r="F857" s="1" t="s">
        <v>3663</v>
      </c>
    </row>
    <row r="858" spans="1:6" x14ac:dyDescent="0.3">
      <c r="A858">
        <v>1002445</v>
      </c>
      <c r="B858">
        <v>122</v>
      </c>
      <c r="C858">
        <v>1665344</v>
      </c>
      <c r="D858">
        <v>13650.36</v>
      </c>
      <c r="E858">
        <v>0.45868253826035099</v>
      </c>
      <c r="F858" s="1" t="s">
        <v>3663</v>
      </c>
    </row>
    <row r="859" spans="1:6" x14ac:dyDescent="0.3">
      <c r="A859">
        <v>1003754</v>
      </c>
      <c r="B859">
        <v>181</v>
      </c>
      <c r="C859">
        <v>1664874</v>
      </c>
      <c r="D859">
        <v>9198.2000000000007</v>
      </c>
      <c r="E859">
        <v>0.45900925238512202</v>
      </c>
      <c r="F859" s="1" t="s">
        <v>3663</v>
      </c>
    </row>
    <row r="860" spans="1:6" x14ac:dyDescent="0.3">
      <c r="A860">
        <v>1000343</v>
      </c>
      <c r="B860">
        <v>157</v>
      </c>
      <c r="C860">
        <v>1664154</v>
      </c>
      <c r="D860">
        <v>10599.71</v>
      </c>
      <c r="E860">
        <v>0.459335825217417</v>
      </c>
      <c r="F860" s="1" t="s">
        <v>3663</v>
      </c>
    </row>
    <row r="861" spans="1:6" x14ac:dyDescent="0.3">
      <c r="A861">
        <v>1005686</v>
      </c>
      <c r="B861">
        <v>298</v>
      </c>
      <c r="C861">
        <v>1664134</v>
      </c>
      <c r="D861">
        <v>5584.34</v>
      </c>
      <c r="E861">
        <v>0.45966239412492099</v>
      </c>
      <c r="F861" s="1" t="s">
        <v>3663</v>
      </c>
    </row>
    <row r="862" spans="1:6" x14ac:dyDescent="0.3">
      <c r="A862">
        <v>1002334</v>
      </c>
      <c r="B862">
        <v>198</v>
      </c>
      <c r="C862">
        <v>1664070</v>
      </c>
      <c r="D862">
        <v>8404.39</v>
      </c>
      <c r="E862">
        <v>0.45998895047309402</v>
      </c>
      <c r="F862" s="1" t="s">
        <v>3663</v>
      </c>
    </row>
    <row r="863" spans="1:6" x14ac:dyDescent="0.3">
      <c r="A863">
        <v>1000687</v>
      </c>
      <c r="B863">
        <v>183</v>
      </c>
      <c r="C863">
        <v>1663970</v>
      </c>
      <c r="D863">
        <v>9092.73</v>
      </c>
      <c r="E863">
        <v>0.46031548719731102</v>
      </c>
      <c r="F863" s="1" t="s">
        <v>3663</v>
      </c>
    </row>
    <row r="864" spans="1:6" x14ac:dyDescent="0.3">
      <c r="A864">
        <v>1001219</v>
      </c>
      <c r="B864">
        <v>134</v>
      </c>
      <c r="C864">
        <v>1662783</v>
      </c>
      <c r="D864">
        <v>12408.83</v>
      </c>
      <c r="E864">
        <v>0.46064179098518299</v>
      </c>
      <c r="F864" s="1" t="s">
        <v>3663</v>
      </c>
    </row>
    <row r="865" spans="1:6" x14ac:dyDescent="0.3">
      <c r="A865">
        <v>1005365</v>
      </c>
      <c r="B865">
        <v>168</v>
      </c>
      <c r="C865">
        <v>1661879</v>
      </c>
      <c r="D865">
        <v>9892.14</v>
      </c>
      <c r="E865">
        <v>0.46096791737250198</v>
      </c>
      <c r="F865" s="1" t="s">
        <v>3663</v>
      </c>
    </row>
    <row r="866" spans="1:6" x14ac:dyDescent="0.3">
      <c r="A866">
        <v>1004747</v>
      </c>
      <c r="B866">
        <v>140</v>
      </c>
      <c r="C866">
        <v>1659604</v>
      </c>
      <c r="D866">
        <v>11854.31</v>
      </c>
      <c r="E866">
        <v>0.46129359731484398</v>
      </c>
      <c r="F866" s="1" t="s">
        <v>3663</v>
      </c>
    </row>
    <row r="867" spans="1:6" x14ac:dyDescent="0.3">
      <c r="A867">
        <v>1002258</v>
      </c>
      <c r="B867">
        <v>199</v>
      </c>
      <c r="C867">
        <v>1659393</v>
      </c>
      <c r="D867">
        <v>8338.66</v>
      </c>
      <c r="E867">
        <v>0.46161923585064102</v>
      </c>
      <c r="F867" s="1" t="s">
        <v>3663</v>
      </c>
    </row>
    <row r="868" spans="1:6" x14ac:dyDescent="0.3">
      <c r="A868">
        <v>1003400</v>
      </c>
      <c r="B868">
        <v>117</v>
      </c>
      <c r="C868">
        <v>1658319</v>
      </c>
      <c r="D868">
        <v>14173.67</v>
      </c>
      <c r="E868">
        <v>0.46194466362516101</v>
      </c>
      <c r="F868" s="1" t="s">
        <v>3663</v>
      </c>
    </row>
    <row r="869" spans="1:6" x14ac:dyDescent="0.3">
      <c r="A869">
        <v>1000676</v>
      </c>
      <c r="B869">
        <v>221</v>
      </c>
      <c r="C869">
        <v>1657010</v>
      </c>
      <c r="D869">
        <v>7497.78</v>
      </c>
      <c r="E869">
        <v>0.46226983452211001</v>
      </c>
      <c r="F869" s="1" t="s">
        <v>3663</v>
      </c>
    </row>
    <row r="870" spans="1:6" x14ac:dyDescent="0.3">
      <c r="A870">
        <v>1003412</v>
      </c>
      <c r="B870">
        <v>152</v>
      </c>
      <c r="C870">
        <v>1656361</v>
      </c>
      <c r="D870">
        <v>10897.11</v>
      </c>
      <c r="E870">
        <v>0.46259487805959099</v>
      </c>
      <c r="F870" s="1" t="s">
        <v>3663</v>
      </c>
    </row>
    <row r="871" spans="1:6" x14ac:dyDescent="0.3">
      <c r="A871">
        <v>1002731</v>
      </c>
      <c r="B871">
        <v>161</v>
      </c>
      <c r="C871">
        <v>1655910</v>
      </c>
      <c r="D871">
        <v>10285.16</v>
      </c>
      <c r="E871">
        <v>0.46291983309303403</v>
      </c>
      <c r="F871" s="1" t="s">
        <v>3663</v>
      </c>
    </row>
    <row r="872" spans="1:6" x14ac:dyDescent="0.3">
      <c r="A872">
        <v>1004112</v>
      </c>
      <c r="B872">
        <v>166</v>
      </c>
      <c r="C872">
        <v>1654271</v>
      </c>
      <c r="D872">
        <v>9965.49</v>
      </c>
      <c r="E872">
        <v>0.46324446648985501</v>
      </c>
      <c r="F872" s="1" t="s">
        <v>3663</v>
      </c>
    </row>
    <row r="873" spans="1:6" x14ac:dyDescent="0.3">
      <c r="A873">
        <v>1006040</v>
      </c>
      <c r="B873">
        <v>180</v>
      </c>
      <c r="C873">
        <v>1653299</v>
      </c>
      <c r="D873">
        <v>9184.99</v>
      </c>
      <c r="E873">
        <v>0.46356890914183402</v>
      </c>
      <c r="F873" s="1" t="s">
        <v>3663</v>
      </c>
    </row>
    <row r="874" spans="1:6" x14ac:dyDescent="0.3">
      <c r="A874">
        <v>1004951</v>
      </c>
      <c r="B874">
        <v>178</v>
      </c>
      <c r="C874">
        <v>1653140</v>
      </c>
      <c r="D874">
        <v>9287.2999999999993</v>
      </c>
      <c r="E874">
        <v>0.463893320591724</v>
      </c>
      <c r="F874" s="1" t="s">
        <v>3663</v>
      </c>
    </row>
    <row r="875" spans="1:6" x14ac:dyDescent="0.3">
      <c r="A875">
        <v>1002901</v>
      </c>
      <c r="B875">
        <v>144</v>
      </c>
      <c r="C875">
        <v>1653056</v>
      </c>
      <c r="D875">
        <v>11479.56</v>
      </c>
      <c r="E875">
        <v>0.46421771555749203</v>
      </c>
      <c r="F875" s="1" t="s">
        <v>3663</v>
      </c>
    </row>
    <row r="876" spans="1:6" x14ac:dyDescent="0.3">
      <c r="A876">
        <v>1004972</v>
      </c>
      <c r="B876">
        <v>189</v>
      </c>
      <c r="C876">
        <v>1651406</v>
      </c>
      <c r="D876">
        <v>8737.6</v>
      </c>
      <c r="E876">
        <v>0.464541786728002</v>
      </c>
      <c r="F876" s="1" t="s">
        <v>3663</v>
      </c>
    </row>
    <row r="877" spans="1:6" x14ac:dyDescent="0.3">
      <c r="A877">
        <v>1002776</v>
      </c>
      <c r="B877">
        <v>191</v>
      </c>
      <c r="C877">
        <v>1650916</v>
      </c>
      <c r="D877">
        <v>8643.5400000000009</v>
      </c>
      <c r="E877">
        <v>0.46486576174113198</v>
      </c>
      <c r="F877" s="1" t="s">
        <v>3663</v>
      </c>
    </row>
    <row r="878" spans="1:6" x14ac:dyDescent="0.3">
      <c r="A878">
        <v>1005273</v>
      </c>
      <c r="B878">
        <v>179</v>
      </c>
      <c r="C878">
        <v>1649439</v>
      </c>
      <c r="D878">
        <v>9214.74</v>
      </c>
      <c r="E878">
        <v>0.46518944690844699</v>
      </c>
      <c r="F878" s="1" t="s">
        <v>3663</v>
      </c>
    </row>
    <row r="879" spans="1:6" x14ac:dyDescent="0.3">
      <c r="A879">
        <v>1000601</v>
      </c>
      <c r="B879">
        <v>212</v>
      </c>
      <c r="C879">
        <v>1648223</v>
      </c>
      <c r="D879">
        <v>7774.64</v>
      </c>
      <c r="E879">
        <v>0.46551289344846902</v>
      </c>
      <c r="F879" s="1" t="s">
        <v>3663</v>
      </c>
    </row>
    <row r="880" spans="1:6" x14ac:dyDescent="0.3">
      <c r="A880">
        <v>1004736</v>
      </c>
      <c r="B880">
        <v>185</v>
      </c>
      <c r="C880">
        <v>1648098</v>
      </c>
      <c r="D880">
        <v>8908.64</v>
      </c>
      <c r="E880">
        <v>0.46583631545854698</v>
      </c>
      <c r="F880" s="1" t="s">
        <v>3663</v>
      </c>
    </row>
    <row r="881" spans="1:6" x14ac:dyDescent="0.3">
      <c r="A881">
        <v>1001891</v>
      </c>
      <c r="B881">
        <v>154</v>
      </c>
      <c r="C881">
        <v>1647667</v>
      </c>
      <c r="D881">
        <v>10699.14</v>
      </c>
      <c r="E881">
        <v>0.46615965288937999</v>
      </c>
      <c r="F881" s="1" t="s">
        <v>3663</v>
      </c>
    </row>
    <row r="882" spans="1:6" x14ac:dyDescent="0.3">
      <c r="A882">
        <v>1004328</v>
      </c>
      <c r="B882">
        <v>162</v>
      </c>
      <c r="C882">
        <v>1647463</v>
      </c>
      <c r="D882">
        <v>10169.52</v>
      </c>
      <c r="E882">
        <v>0.46648295028734399</v>
      </c>
      <c r="F882" s="1" t="s">
        <v>3663</v>
      </c>
    </row>
    <row r="883" spans="1:6" x14ac:dyDescent="0.3">
      <c r="A883">
        <v>1003205</v>
      </c>
      <c r="B883">
        <v>177</v>
      </c>
      <c r="C883">
        <v>1646699</v>
      </c>
      <c r="D883">
        <v>9303.3799999999992</v>
      </c>
      <c r="E883">
        <v>0.46680609775829102</v>
      </c>
      <c r="F883" s="1" t="s">
        <v>3663</v>
      </c>
    </row>
    <row r="884" spans="1:6" x14ac:dyDescent="0.3">
      <c r="A884">
        <v>1001794</v>
      </c>
      <c r="B884">
        <v>240</v>
      </c>
      <c r="C884">
        <v>1646237</v>
      </c>
      <c r="D884">
        <v>6859.32</v>
      </c>
      <c r="E884">
        <v>0.46712915456656701</v>
      </c>
      <c r="F884" s="1" t="s">
        <v>3663</v>
      </c>
    </row>
    <row r="885" spans="1:6" x14ac:dyDescent="0.3">
      <c r="A885">
        <v>1005915</v>
      </c>
      <c r="B885">
        <v>160</v>
      </c>
      <c r="C885">
        <v>1643566</v>
      </c>
      <c r="D885">
        <v>10272.290000000001</v>
      </c>
      <c r="E885">
        <v>0.46745168721900399</v>
      </c>
      <c r="F885" s="1" t="s">
        <v>3663</v>
      </c>
    </row>
    <row r="886" spans="1:6" x14ac:dyDescent="0.3">
      <c r="A886">
        <v>1003652</v>
      </c>
      <c r="B886">
        <v>173</v>
      </c>
      <c r="C886">
        <v>1641693</v>
      </c>
      <c r="D886">
        <v>9489.5499999999993</v>
      </c>
      <c r="E886">
        <v>0.46777385231476298</v>
      </c>
      <c r="F886" s="1" t="s">
        <v>3663</v>
      </c>
    </row>
    <row r="887" spans="1:6" x14ac:dyDescent="0.3">
      <c r="A887">
        <v>1004215</v>
      </c>
      <c r="B887">
        <v>171</v>
      </c>
      <c r="C887">
        <v>1641548</v>
      </c>
      <c r="D887">
        <v>9599.7000000000007</v>
      </c>
      <c r="E887">
        <v>0.46809598895578802</v>
      </c>
      <c r="F887" s="1" t="s">
        <v>3663</v>
      </c>
    </row>
    <row r="888" spans="1:6" x14ac:dyDescent="0.3">
      <c r="A888">
        <v>1005567</v>
      </c>
      <c r="B888">
        <v>228</v>
      </c>
      <c r="C888">
        <v>1641274</v>
      </c>
      <c r="D888">
        <v>7198.57</v>
      </c>
      <c r="E888">
        <v>0.46841807182717698</v>
      </c>
      <c r="F888" s="1" t="s">
        <v>3663</v>
      </c>
    </row>
    <row r="889" spans="1:6" x14ac:dyDescent="0.3">
      <c r="A889">
        <v>1001693</v>
      </c>
      <c r="B889">
        <v>174</v>
      </c>
      <c r="C889">
        <v>1640029</v>
      </c>
      <c r="D889">
        <v>9425.4500000000007</v>
      </c>
      <c r="E889">
        <v>0.46873991038032498</v>
      </c>
      <c r="F889" s="1" t="s">
        <v>3663</v>
      </c>
    </row>
    <row r="890" spans="1:6" x14ac:dyDescent="0.3">
      <c r="A890">
        <v>1003301</v>
      </c>
      <c r="B890">
        <v>188</v>
      </c>
      <c r="C890">
        <v>1639750</v>
      </c>
      <c r="D890">
        <v>8722.07</v>
      </c>
      <c r="E890">
        <v>0.46906169418263899</v>
      </c>
      <c r="F890" s="1" t="s">
        <v>3663</v>
      </c>
    </row>
    <row r="891" spans="1:6" x14ac:dyDescent="0.3">
      <c r="A891">
        <v>1004375</v>
      </c>
      <c r="B891">
        <v>178</v>
      </c>
      <c r="C891">
        <v>1636193</v>
      </c>
      <c r="D891">
        <v>9192.1</v>
      </c>
      <c r="E891">
        <v>0.46938277996087302</v>
      </c>
      <c r="F891" s="1" t="s">
        <v>3663</v>
      </c>
    </row>
    <row r="892" spans="1:6" x14ac:dyDescent="0.3">
      <c r="A892">
        <v>1003971</v>
      </c>
      <c r="B892">
        <v>201</v>
      </c>
      <c r="C892">
        <v>1635171</v>
      </c>
      <c r="D892">
        <v>8135.18</v>
      </c>
      <c r="E892">
        <v>0.46970366518228701</v>
      </c>
      <c r="F892" s="1" t="s">
        <v>3663</v>
      </c>
    </row>
    <row r="893" spans="1:6" x14ac:dyDescent="0.3">
      <c r="A893">
        <v>1004001</v>
      </c>
      <c r="B893">
        <v>236</v>
      </c>
      <c r="C893">
        <v>1634346</v>
      </c>
      <c r="D893">
        <v>6925.19</v>
      </c>
      <c r="E893">
        <v>0.47002438850607198</v>
      </c>
      <c r="F893" s="1" t="s">
        <v>3663</v>
      </c>
    </row>
    <row r="894" spans="1:6" x14ac:dyDescent="0.3">
      <c r="A894">
        <v>1003082</v>
      </c>
      <c r="B894">
        <v>208</v>
      </c>
      <c r="C894">
        <v>1634169</v>
      </c>
      <c r="D894">
        <v>7856.58</v>
      </c>
      <c r="E894">
        <v>0.47034507709545598</v>
      </c>
      <c r="F894" s="1" t="s">
        <v>3663</v>
      </c>
    </row>
    <row r="895" spans="1:6" x14ac:dyDescent="0.3">
      <c r="A895">
        <v>1001925</v>
      </c>
      <c r="B895">
        <v>160</v>
      </c>
      <c r="C895">
        <v>1633785</v>
      </c>
      <c r="D895">
        <v>10211.16</v>
      </c>
      <c r="E895">
        <v>0.47066569032885303</v>
      </c>
      <c r="F895" s="1" t="s">
        <v>3663</v>
      </c>
    </row>
    <row r="896" spans="1:6" x14ac:dyDescent="0.3">
      <c r="A896">
        <v>1000163</v>
      </c>
      <c r="B896">
        <v>271</v>
      </c>
      <c r="C896">
        <v>1633731</v>
      </c>
      <c r="D896">
        <v>6028.53</v>
      </c>
      <c r="E896">
        <v>0.47098629296531502</v>
      </c>
      <c r="F896" s="1" t="s">
        <v>3663</v>
      </c>
    </row>
    <row r="897" spans="1:6" x14ac:dyDescent="0.3">
      <c r="A897">
        <v>1001643</v>
      </c>
      <c r="B897">
        <v>131</v>
      </c>
      <c r="C897">
        <v>1632916</v>
      </c>
      <c r="D897">
        <v>12465.01</v>
      </c>
      <c r="E897">
        <v>0.47130673566654302</v>
      </c>
      <c r="F897" s="1" t="s">
        <v>3663</v>
      </c>
    </row>
    <row r="898" spans="1:6" x14ac:dyDescent="0.3">
      <c r="A898">
        <v>1005634</v>
      </c>
      <c r="B898">
        <v>167</v>
      </c>
      <c r="C898">
        <v>1632546</v>
      </c>
      <c r="D898">
        <v>9775.7199999999993</v>
      </c>
      <c r="E898">
        <v>0.47162710575913802</v>
      </c>
      <c r="F898" s="1" t="s">
        <v>3663</v>
      </c>
    </row>
    <row r="899" spans="1:6" x14ac:dyDescent="0.3">
      <c r="A899">
        <v>1004655</v>
      </c>
      <c r="B899">
        <v>191</v>
      </c>
      <c r="C899">
        <v>1632265</v>
      </c>
      <c r="D899">
        <v>8545.89</v>
      </c>
      <c r="E899">
        <v>0.471947420708419</v>
      </c>
      <c r="F899" s="1" t="s">
        <v>3663</v>
      </c>
    </row>
    <row r="900" spans="1:6" x14ac:dyDescent="0.3">
      <c r="A900">
        <v>1002840</v>
      </c>
      <c r="B900">
        <v>184</v>
      </c>
      <c r="C900">
        <v>1631926</v>
      </c>
      <c r="D900">
        <v>8869.16</v>
      </c>
      <c r="E900">
        <v>0.47226766913249302</v>
      </c>
      <c r="F900" s="1" t="s">
        <v>3663</v>
      </c>
    </row>
    <row r="901" spans="1:6" x14ac:dyDescent="0.3">
      <c r="A901">
        <v>1004253</v>
      </c>
      <c r="B901">
        <v>183</v>
      </c>
      <c r="C901">
        <v>1629386</v>
      </c>
      <c r="D901">
        <v>8903.75</v>
      </c>
      <c r="E901">
        <v>0.47258741910810897</v>
      </c>
      <c r="F901" s="1" t="s">
        <v>3663</v>
      </c>
    </row>
    <row r="902" spans="1:6" x14ac:dyDescent="0.3">
      <c r="A902">
        <v>1005630</v>
      </c>
      <c r="B902">
        <v>152</v>
      </c>
      <c r="C902">
        <v>1624083</v>
      </c>
      <c r="D902">
        <v>10684.76</v>
      </c>
      <c r="E902">
        <v>0.47290612842539098</v>
      </c>
      <c r="F902" s="1" t="s">
        <v>3663</v>
      </c>
    </row>
    <row r="903" spans="1:6" x14ac:dyDescent="0.3">
      <c r="A903">
        <v>1002926</v>
      </c>
      <c r="B903">
        <v>205</v>
      </c>
      <c r="C903">
        <v>1621875</v>
      </c>
      <c r="D903">
        <v>7911.59</v>
      </c>
      <c r="E903">
        <v>0.47322440444574698</v>
      </c>
      <c r="F903" s="1" t="s">
        <v>3663</v>
      </c>
    </row>
    <row r="904" spans="1:6" x14ac:dyDescent="0.3">
      <c r="A904">
        <v>1001343</v>
      </c>
      <c r="B904">
        <v>153</v>
      </c>
      <c r="C904">
        <v>1621007</v>
      </c>
      <c r="D904">
        <v>10594.82</v>
      </c>
      <c r="E904">
        <v>0.47354251013017301</v>
      </c>
      <c r="F904" s="1" t="s">
        <v>3663</v>
      </c>
    </row>
    <row r="905" spans="1:6" x14ac:dyDescent="0.3">
      <c r="A905">
        <v>1005654</v>
      </c>
      <c r="B905">
        <v>163</v>
      </c>
      <c r="C905">
        <v>1620534</v>
      </c>
      <c r="D905">
        <v>9941.93</v>
      </c>
      <c r="E905">
        <v>0.47386052299329101</v>
      </c>
      <c r="F905" s="1" t="s">
        <v>3663</v>
      </c>
    </row>
    <row r="906" spans="1:6" x14ac:dyDescent="0.3">
      <c r="A906">
        <v>1002737</v>
      </c>
      <c r="B906">
        <v>230</v>
      </c>
      <c r="C906">
        <v>1620533</v>
      </c>
      <c r="D906">
        <v>7045.8</v>
      </c>
      <c r="E906">
        <v>0.47417853566016999</v>
      </c>
      <c r="F906" s="1" t="s">
        <v>3663</v>
      </c>
    </row>
    <row r="907" spans="1:6" x14ac:dyDescent="0.3">
      <c r="A907">
        <v>1004663</v>
      </c>
      <c r="B907">
        <v>220</v>
      </c>
      <c r="C907">
        <v>1618870</v>
      </c>
      <c r="D907">
        <v>7358.5</v>
      </c>
      <c r="E907">
        <v>0.47449622198067798</v>
      </c>
      <c r="F907" s="1" t="s">
        <v>3663</v>
      </c>
    </row>
    <row r="908" spans="1:6" x14ac:dyDescent="0.3">
      <c r="A908">
        <v>1003685</v>
      </c>
      <c r="B908">
        <v>160</v>
      </c>
      <c r="C908">
        <v>1618235</v>
      </c>
      <c r="D908">
        <v>10113.969999999999</v>
      </c>
      <c r="E908">
        <v>0.47481378368907101</v>
      </c>
      <c r="F908" s="1" t="s">
        <v>3663</v>
      </c>
    </row>
    <row r="909" spans="1:6" x14ac:dyDescent="0.3">
      <c r="A909">
        <v>1005780</v>
      </c>
      <c r="B909">
        <v>140</v>
      </c>
      <c r="C909">
        <v>1612191</v>
      </c>
      <c r="D909">
        <v>11515.65</v>
      </c>
      <c r="E909">
        <v>0.47513015932562302</v>
      </c>
      <c r="F909" s="1" t="s">
        <v>3663</v>
      </c>
    </row>
    <row r="910" spans="1:6" x14ac:dyDescent="0.3">
      <c r="A910">
        <v>1004680</v>
      </c>
      <c r="B910">
        <v>180</v>
      </c>
      <c r="C910">
        <v>1611434</v>
      </c>
      <c r="D910">
        <v>8952.41</v>
      </c>
      <c r="E910">
        <v>0.47544638640883502</v>
      </c>
      <c r="F910" s="1" t="s">
        <v>3663</v>
      </c>
    </row>
    <row r="911" spans="1:6" x14ac:dyDescent="0.3">
      <c r="A911">
        <v>1002683</v>
      </c>
      <c r="B911">
        <v>132</v>
      </c>
      <c r="C911">
        <v>1609354</v>
      </c>
      <c r="D911">
        <v>12192.08</v>
      </c>
      <c r="E911">
        <v>0.47576220531378299</v>
      </c>
      <c r="F911" s="1" t="s">
        <v>3663</v>
      </c>
    </row>
    <row r="912" spans="1:6" x14ac:dyDescent="0.3">
      <c r="A912">
        <v>1001146</v>
      </c>
      <c r="B912">
        <v>223</v>
      </c>
      <c r="C912">
        <v>1608693</v>
      </c>
      <c r="D912">
        <v>7213.87</v>
      </c>
      <c r="E912">
        <v>0.47607789450438898</v>
      </c>
      <c r="F912" s="1" t="s">
        <v>3663</v>
      </c>
    </row>
    <row r="913" spans="1:6" x14ac:dyDescent="0.3">
      <c r="A913">
        <v>1003993</v>
      </c>
      <c r="B913">
        <v>200</v>
      </c>
      <c r="C913">
        <v>1608146</v>
      </c>
      <c r="D913">
        <v>8040.73</v>
      </c>
      <c r="E913">
        <v>0.476393476351961</v>
      </c>
      <c r="F913" s="1" t="s">
        <v>3663</v>
      </c>
    </row>
    <row r="914" spans="1:6" x14ac:dyDescent="0.3">
      <c r="A914">
        <v>1006003</v>
      </c>
      <c r="B914">
        <v>150</v>
      </c>
      <c r="C914">
        <v>1606981</v>
      </c>
      <c r="D914">
        <v>10713.21</v>
      </c>
      <c r="E914">
        <v>0.47670882958045702</v>
      </c>
      <c r="F914" s="1" t="s">
        <v>3663</v>
      </c>
    </row>
    <row r="915" spans="1:6" x14ac:dyDescent="0.3">
      <c r="A915">
        <v>1000026</v>
      </c>
      <c r="B915">
        <v>226</v>
      </c>
      <c r="C915">
        <v>1606174</v>
      </c>
      <c r="D915">
        <v>7106.96</v>
      </c>
      <c r="E915">
        <v>0.47702402444363601</v>
      </c>
      <c r="F915" s="1" t="s">
        <v>3663</v>
      </c>
    </row>
    <row r="916" spans="1:6" x14ac:dyDescent="0.3">
      <c r="A916">
        <v>1002023</v>
      </c>
      <c r="B916">
        <v>155</v>
      </c>
      <c r="C916">
        <v>1606007</v>
      </c>
      <c r="D916">
        <v>10361.34</v>
      </c>
      <c r="E916">
        <v>0.47733918653481</v>
      </c>
      <c r="F916" s="1" t="s">
        <v>3663</v>
      </c>
    </row>
    <row r="917" spans="1:6" x14ac:dyDescent="0.3">
      <c r="A917">
        <v>1001767</v>
      </c>
      <c r="B917">
        <v>171</v>
      </c>
      <c r="C917">
        <v>1605158</v>
      </c>
      <c r="D917">
        <v>9386.89</v>
      </c>
      <c r="E917">
        <v>0.47765418201860599</v>
      </c>
      <c r="F917" s="1" t="s">
        <v>3663</v>
      </c>
    </row>
    <row r="918" spans="1:6" x14ac:dyDescent="0.3">
      <c r="A918">
        <v>1000919</v>
      </c>
      <c r="B918">
        <v>178</v>
      </c>
      <c r="C918">
        <v>1604795</v>
      </c>
      <c r="D918">
        <v>9015.7000000000007</v>
      </c>
      <c r="E918">
        <v>0.47796910626744499</v>
      </c>
      <c r="F918" s="1" t="s">
        <v>3663</v>
      </c>
    </row>
    <row r="919" spans="1:6" x14ac:dyDescent="0.3">
      <c r="A919">
        <v>1001484</v>
      </c>
      <c r="B919">
        <v>179</v>
      </c>
      <c r="C919">
        <v>1602846</v>
      </c>
      <c r="D919">
        <v>8954.4500000000007</v>
      </c>
      <c r="E919">
        <v>0.47828364804540102</v>
      </c>
      <c r="F919" s="1" t="s">
        <v>3663</v>
      </c>
    </row>
    <row r="920" spans="1:6" x14ac:dyDescent="0.3">
      <c r="A920">
        <v>1001489</v>
      </c>
      <c r="B920">
        <v>264</v>
      </c>
      <c r="C920">
        <v>1601132</v>
      </c>
      <c r="D920">
        <v>6064.89</v>
      </c>
      <c r="E920">
        <v>0.47859785346876799</v>
      </c>
      <c r="F920" s="1" t="s">
        <v>3663</v>
      </c>
    </row>
    <row r="921" spans="1:6" x14ac:dyDescent="0.3">
      <c r="A921">
        <v>1004488</v>
      </c>
      <c r="B921">
        <v>198</v>
      </c>
      <c r="C921">
        <v>1599446</v>
      </c>
      <c r="D921">
        <v>8078.01</v>
      </c>
      <c r="E921">
        <v>0.47891172803225401</v>
      </c>
      <c r="F921" s="1" t="s">
        <v>3663</v>
      </c>
    </row>
    <row r="922" spans="1:6" x14ac:dyDescent="0.3">
      <c r="A922">
        <v>1005426</v>
      </c>
      <c r="B922">
        <v>169</v>
      </c>
      <c r="C922">
        <v>1598187</v>
      </c>
      <c r="D922">
        <v>9456.73</v>
      </c>
      <c r="E922">
        <v>0.479225355530146</v>
      </c>
      <c r="F922" s="1" t="s">
        <v>3663</v>
      </c>
    </row>
    <row r="923" spans="1:6" x14ac:dyDescent="0.3">
      <c r="A923">
        <v>1000409</v>
      </c>
      <c r="B923">
        <v>163</v>
      </c>
      <c r="C923">
        <v>1596446</v>
      </c>
      <c r="D923">
        <v>9794.15</v>
      </c>
      <c r="E923">
        <v>0.47953864137498098</v>
      </c>
      <c r="F923" s="1" t="s">
        <v>3663</v>
      </c>
    </row>
    <row r="924" spans="1:6" x14ac:dyDescent="0.3">
      <c r="A924">
        <v>1004666</v>
      </c>
      <c r="B924">
        <v>195</v>
      </c>
      <c r="C924">
        <v>1595581</v>
      </c>
      <c r="D924">
        <v>8182.47</v>
      </c>
      <c r="E924">
        <v>0.479851757472606</v>
      </c>
      <c r="F924" s="1" t="s">
        <v>3663</v>
      </c>
    </row>
    <row r="925" spans="1:6" x14ac:dyDescent="0.3">
      <c r="A925">
        <v>1002526</v>
      </c>
      <c r="B925">
        <v>154</v>
      </c>
      <c r="C925">
        <v>1594760</v>
      </c>
      <c r="D925">
        <v>10355.58</v>
      </c>
      <c r="E925">
        <v>0.48016471245755898</v>
      </c>
      <c r="F925" s="1" t="s">
        <v>3663</v>
      </c>
    </row>
    <row r="926" spans="1:6" x14ac:dyDescent="0.3">
      <c r="A926">
        <v>1001875</v>
      </c>
      <c r="B926">
        <v>179</v>
      </c>
      <c r="C926">
        <v>1594560</v>
      </c>
      <c r="D926">
        <v>8908.16</v>
      </c>
      <c r="E926">
        <v>0.48047762819460299</v>
      </c>
      <c r="F926" s="1" t="s">
        <v>3663</v>
      </c>
    </row>
    <row r="927" spans="1:6" x14ac:dyDescent="0.3">
      <c r="A927">
        <v>1002100</v>
      </c>
      <c r="B927">
        <v>190</v>
      </c>
      <c r="C927">
        <v>1593657</v>
      </c>
      <c r="D927">
        <v>8387.67</v>
      </c>
      <c r="E927">
        <v>0.480790366727333</v>
      </c>
      <c r="F927" s="1" t="s">
        <v>3663</v>
      </c>
    </row>
    <row r="928" spans="1:6" x14ac:dyDescent="0.3">
      <c r="A928">
        <v>1005679</v>
      </c>
      <c r="B928">
        <v>98</v>
      </c>
      <c r="C928">
        <v>1592947</v>
      </c>
      <c r="D928">
        <v>16254.56</v>
      </c>
      <c r="E928">
        <v>0.48110296592998297</v>
      </c>
      <c r="F928" s="1" t="s">
        <v>3663</v>
      </c>
    </row>
    <row r="929" spans="1:6" x14ac:dyDescent="0.3">
      <c r="A929">
        <v>1004517</v>
      </c>
      <c r="B929">
        <v>230</v>
      </c>
      <c r="C929">
        <v>1592656</v>
      </c>
      <c r="D929">
        <v>6924.59</v>
      </c>
      <c r="E929">
        <v>0.48141550802692301</v>
      </c>
      <c r="F929" s="1" t="s">
        <v>3663</v>
      </c>
    </row>
    <row r="930" spans="1:6" x14ac:dyDescent="0.3">
      <c r="A930">
        <v>1001472</v>
      </c>
      <c r="B930">
        <v>132</v>
      </c>
      <c r="C930">
        <v>1591171</v>
      </c>
      <c r="D930">
        <v>12054.33</v>
      </c>
      <c r="E930">
        <v>0.481727758708131</v>
      </c>
      <c r="F930" s="1" t="s">
        <v>3663</v>
      </c>
    </row>
    <row r="931" spans="1:6" x14ac:dyDescent="0.3">
      <c r="A931">
        <v>1004122</v>
      </c>
      <c r="B931">
        <v>171</v>
      </c>
      <c r="C931">
        <v>1590849</v>
      </c>
      <c r="D931">
        <v>9303.2099999999991</v>
      </c>
      <c r="E931">
        <v>0.48203994620020502</v>
      </c>
      <c r="F931" s="1" t="s">
        <v>3663</v>
      </c>
    </row>
    <row r="932" spans="1:6" x14ac:dyDescent="0.3">
      <c r="A932">
        <v>1001687</v>
      </c>
      <c r="B932">
        <v>219</v>
      </c>
      <c r="C932">
        <v>1590553</v>
      </c>
      <c r="D932">
        <v>7262.8</v>
      </c>
      <c r="E932">
        <v>0.48235207560537102</v>
      </c>
      <c r="F932" s="1" t="s">
        <v>3663</v>
      </c>
    </row>
    <row r="933" spans="1:6" x14ac:dyDescent="0.3">
      <c r="A933">
        <v>1000744</v>
      </c>
      <c r="B933">
        <v>150</v>
      </c>
      <c r="C933">
        <v>1590080</v>
      </c>
      <c r="D933">
        <v>10600.53</v>
      </c>
      <c r="E933">
        <v>0.48266411218923</v>
      </c>
      <c r="F933" s="1" t="s">
        <v>3663</v>
      </c>
    </row>
    <row r="934" spans="1:6" x14ac:dyDescent="0.3">
      <c r="A934">
        <v>1002129</v>
      </c>
      <c r="B934">
        <v>183</v>
      </c>
      <c r="C934">
        <v>1587232</v>
      </c>
      <c r="D934">
        <v>8673.4</v>
      </c>
      <c r="E934">
        <v>0.482975589882851</v>
      </c>
      <c r="F934" s="1" t="s">
        <v>3663</v>
      </c>
    </row>
    <row r="935" spans="1:6" x14ac:dyDescent="0.3">
      <c r="A935">
        <v>1000563</v>
      </c>
      <c r="B935">
        <v>195</v>
      </c>
      <c r="C935">
        <v>1587214</v>
      </c>
      <c r="D935">
        <v>8139.56</v>
      </c>
      <c r="E935">
        <v>0.483287064044159</v>
      </c>
      <c r="F935" s="1" t="s">
        <v>3663</v>
      </c>
    </row>
    <row r="936" spans="1:6" x14ac:dyDescent="0.3">
      <c r="A936">
        <v>1003770</v>
      </c>
      <c r="B936">
        <v>164</v>
      </c>
      <c r="C936">
        <v>1585557</v>
      </c>
      <c r="D936">
        <v>9668.0300000000007</v>
      </c>
      <c r="E936">
        <v>0.483598213036533</v>
      </c>
      <c r="F936" s="1" t="s">
        <v>3663</v>
      </c>
    </row>
    <row r="937" spans="1:6" x14ac:dyDescent="0.3">
      <c r="A937">
        <v>1001556</v>
      </c>
      <c r="B937">
        <v>205</v>
      </c>
      <c r="C937">
        <v>1585357</v>
      </c>
      <c r="D937">
        <v>7733.45</v>
      </c>
      <c r="E937">
        <v>0.48390932278099702</v>
      </c>
      <c r="F937" s="1" t="s">
        <v>3663</v>
      </c>
    </row>
    <row r="938" spans="1:6" x14ac:dyDescent="0.3">
      <c r="A938">
        <v>1000445</v>
      </c>
      <c r="B938">
        <v>161</v>
      </c>
      <c r="C938">
        <v>1584585</v>
      </c>
      <c r="D938">
        <v>9842.14</v>
      </c>
      <c r="E938">
        <v>0.48422028102852899</v>
      </c>
      <c r="F938" s="1" t="s">
        <v>3663</v>
      </c>
    </row>
    <row r="939" spans="1:6" x14ac:dyDescent="0.3">
      <c r="A939">
        <v>1005390</v>
      </c>
      <c r="B939">
        <v>124</v>
      </c>
      <c r="C939">
        <v>1580508</v>
      </c>
      <c r="D939">
        <v>12746.03</v>
      </c>
      <c r="E939">
        <v>0.48453043920741401</v>
      </c>
      <c r="F939" s="1" t="s">
        <v>3663</v>
      </c>
    </row>
    <row r="940" spans="1:6" x14ac:dyDescent="0.3">
      <c r="A940">
        <v>1001130</v>
      </c>
      <c r="B940">
        <v>159</v>
      </c>
      <c r="C940">
        <v>1578763</v>
      </c>
      <c r="D940">
        <v>9929.33</v>
      </c>
      <c r="E940">
        <v>0.48484025494828498</v>
      </c>
      <c r="F940" s="1" t="s">
        <v>3663</v>
      </c>
    </row>
    <row r="941" spans="1:6" x14ac:dyDescent="0.3">
      <c r="A941">
        <v>1004298</v>
      </c>
      <c r="B941">
        <v>153</v>
      </c>
      <c r="C941">
        <v>1575738</v>
      </c>
      <c r="D941">
        <v>10298.94</v>
      </c>
      <c r="E941">
        <v>0.485149477064516</v>
      </c>
      <c r="F941" s="1" t="s">
        <v>3663</v>
      </c>
    </row>
    <row r="942" spans="1:6" x14ac:dyDescent="0.3">
      <c r="A942">
        <v>1000092</v>
      </c>
      <c r="B942">
        <v>223</v>
      </c>
      <c r="C942">
        <v>1573914</v>
      </c>
      <c r="D942">
        <v>7057.91</v>
      </c>
      <c r="E942">
        <v>0.48545834123980802</v>
      </c>
      <c r="F942" s="1" t="s">
        <v>3663</v>
      </c>
    </row>
    <row r="943" spans="1:6" x14ac:dyDescent="0.3">
      <c r="A943">
        <v>1005852</v>
      </c>
      <c r="B943">
        <v>192</v>
      </c>
      <c r="C943">
        <v>1572100</v>
      </c>
      <c r="D943">
        <v>8188.02</v>
      </c>
      <c r="E943">
        <v>0.48576684943655601</v>
      </c>
      <c r="F943" s="1" t="s">
        <v>3663</v>
      </c>
    </row>
    <row r="944" spans="1:6" x14ac:dyDescent="0.3">
      <c r="A944">
        <v>1002265</v>
      </c>
      <c r="B944">
        <v>131</v>
      </c>
      <c r="C944">
        <v>1569957</v>
      </c>
      <c r="D944">
        <v>11984.4</v>
      </c>
      <c r="E944">
        <v>0.48607493709194799</v>
      </c>
      <c r="F944" s="1" t="s">
        <v>3663</v>
      </c>
    </row>
    <row r="945" spans="1:6" x14ac:dyDescent="0.3">
      <c r="A945">
        <v>1001173</v>
      </c>
      <c r="B945">
        <v>206</v>
      </c>
      <c r="C945">
        <v>1569381</v>
      </c>
      <c r="D945">
        <v>7618.35</v>
      </c>
      <c r="E945">
        <v>0.48638291171335901</v>
      </c>
      <c r="F945" s="1" t="s">
        <v>3663</v>
      </c>
    </row>
    <row r="946" spans="1:6" x14ac:dyDescent="0.3">
      <c r="A946">
        <v>1004094</v>
      </c>
      <c r="B946">
        <v>151</v>
      </c>
      <c r="C946">
        <v>1568731</v>
      </c>
      <c r="D946">
        <v>10388.950000000001</v>
      </c>
      <c r="E946">
        <v>0.48669075877906298</v>
      </c>
      <c r="F946" s="1" t="s">
        <v>3663</v>
      </c>
    </row>
    <row r="947" spans="1:6" x14ac:dyDescent="0.3">
      <c r="A947">
        <v>1003402</v>
      </c>
      <c r="B947">
        <v>171</v>
      </c>
      <c r="C947">
        <v>1568562</v>
      </c>
      <c r="D947">
        <v>9172.8799999999992</v>
      </c>
      <c r="E947">
        <v>0.48699857268028302</v>
      </c>
      <c r="F947" s="1" t="s">
        <v>3663</v>
      </c>
    </row>
    <row r="948" spans="1:6" x14ac:dyDescent="0.3">
      <c r="A948">
        <v>1003547</v>
      </c>
      <c r="B948">
        <v>188</v>
      </c>
      <c r="C948">
        <v>1568105</v>
      </c>
      <c r="D948">
        <v>8340.98</v>
      </c>
      <c r="E948">
        <v>0.48730629690002802</v>
      </c>
      <c r="F948" s="1" t="s">
        <v>3663</v>
      </c>
    </row>
    <row r="949" spans="1:6" x14ac:dyDescent="0.3">
      <c r="A949">
        <v>1002389</v>
      </c>
      <c r="B949">
        <v>162</v>
      </c>
      <c r="C949">
        <v>1566967</v>
      </c>
      <c r="D949">
        <v>9672.64</v>
      </c>
      <c r="E949">
        <v>0.48761379779916503</v>
      </c>
      <c r="F949" s="1" t="s">
        <v>3663</v>
      </c>
    </row>
    <row r="950" spans="1:6" x14ac:dyDescent="0.3">
      <c r="A950">
        <v>1002264</v>
      </c>
      <c r="B950">
        <v>171</v>
      </c>
      <c r="C950">
        <v>1566574</v>
      </c>
      <c r="D950">
        <v>9161.25</v>
      </c>
      <c r="E950">
        <v>0.48792122157615903</v>
      </c>
      <c r="F950" s="1" t="s">
        <v>3663</v>
      </c>
    </row>
    <row r="951" spans="1:6" x14ac:dyDescent="0.3">
      <c r="A951">
        <v>1002774</v>
      </c>
      <c r="B951">
        <v>166</v>
      </c>
      <c r="C951">
        <v>1566170</v>
      </c>
      <c r="D951">
        <v>9434.76</v>
      </c>
      <c r="E951">
        <v>0.48822856607237503</v>
      </c>
      <c r="F951" s="1" t="s">
        <v>3663</v>
      </c>
    </row>
    <row r="952" spans="1:6" x14ac:dyDescent="0.3">
      <c r="A952">
        <v>1003121</v>
      </c>
      <c r="B952">
        <v>159</v>
      </c>
      <c r="C952">
        <v>1566032</v>
      </c>
      <c r="D952">
        <v>9849.26</v>
      </c>
      <c r="E952">
        <v>0.48853588348753302</v>
      </c>
      <c r="F952" s="1" t="s">
        <v>3663</v>
      </c>
    </row>
    <row r="953" spans="1:6" x14ac:dyDescent="0.3">
      <c r="A953">
        <v>1001299</v>
      </c>
      <c r="B953">
        <v>137</v>
      </c>
      <c r="C953">
        <v>1564596</v>
      </c>
      <c r="D953">
        <v>11420.41</v>
      </c>
      <c r="E953">
        <v>0.488842919102697</v>
      </c>
      <c r="F953" s="1" t="s">
        <v>3663</v>
      </c>
    </row>
    <row r="954" spans="1:6" x14ac:dyDescent="0.3">
      <c r="A954">
        <v>1002051</v>
      </c>
      <c r="B954">
        <v>138</v>
      </c>
      <c r="C954">
        <v>1564220</v>
      </c>
      <c r="D954">
        <v>11334.93</v>
      </c>
      <c r="E954">
        <v>0.48914988093179002</v>
      </c>
      <c r="F954" s="1" t="s">
        <v>3663</v>
      </c>
    </row>
    <row r="955" spans="1:6" x14ac:dyDescent="0.3">
      <c r="A955">
        <v>1002590</v>
      </c>
      <c r="B955">
        <v>208</v>
      </c>
      <c r="C955">
        <v>1564094</v>
      </c>
      <c r="D955">
        <v>7519.68</v>
      </c>
      <c r="E955">
        <v>0.48945681803469998</v>
      </c>
      <c r="F955" s="1" t="s">
        <v>3663</v>
      </c>
    </row>
    <row r="956" spans="1:6" x14ac:dyDescent="0.3">
      <c r="A956">
        <v>1003128</v>
      </c>
      <c r="B956">
        <v>180</v>
      </c>
      <c r="C956">
        <v>1563946</v>
      </c>
      <c r="D956">
        <v>8688.59</v>
      </c>
      <c r="E956">
        <v>0.48976372609415603</v>
      </c>
      <c r="F956" s="1" t="s">
        <v>3663</v>
      </c>
    </row>
    <row r="957" spans="1:6" x14ac:dyDescent="0.3">
      <c r="A957">
        <v>1005413</v>
      </c>
      <c r="B957">
        <v>125</v>
      </c>
      <c r="C957">
        <v>1563644</v>
      </c>
      <c r="D957">
        <v>12509.15</v>
      </c>
      <c r="E957">
        <v>0.49007057488926797</v>
      </c>
      <c r="F957" s="1" t="s">
        <v>3663</v>
      </c>
    </row>
    <row r="958" spans="1:6" x14ac:dyDescent="0.3">
      <c r="A958">
        <v>1000136</v>
      </c>
      <c r="B958">
        <v>227</v>
      </c>
      <c r="C958">
        <v>1562462</v>
      </c>
      <c r="D958">
        <v>6883.09</v>
      </c>
      <c r="E958">
        <v>0.490377191729232</v>
      </c>
      <c r="F958" s="1" t="s">
        <v>3663</v>
      </c>
    </row>
    <row r="959" spans="1:6" x14ac:dyDescent="0.3">
      <c r="A959">
        <v>1005108</v>
      </c>
      <c r="B959">
        <v>215</v>
      </c>
      <c r="C959">
        <v>1562344</v>
      </c>
      <c r="D959">
        <v>7266.72</v>
      </c>
      <c r="E959">
        <v>0.49068378541292901</v>
      </c>
      <c r="F959" s="1" t="s">
        <v>3663</v>
      </c>
    </row>
    <row r="960" spans="1:6" x14ac:dyDescent="0.3">
      <c r="A960">
        <v>1004342</v>
      </c>
      <c r="B960">
        <v>133</v>
      </c>
      <c r="C960">
        <v>1561217</v>
      </c>
      <c r="D960">
        <v>11738.47</v>
      </c>
      <c r="E960">
        <v>0.490990157934653</v>
      </c>
      <c r="F960" s="1" t="s">
        <v>3663</v>
      </c>
    </row>
    <row r="961" spans="1:6" x14ac:dyDescent="0.3">
      <c r="A961">
        <v>1001457</v>
      </c>
      <c r="B961">
        <v>163</v>
      </c>
      <c r="C961">
        <v>1560851</v>
      </c>
      <c r="D961">
        <v>9575.77</v>
      </c>
      <c r="E961">
        <v>0.49129645863270199</v>
      </c>
      <c r="F961" s="1" t="s">
        <v>3663</v>
      </c>
    </row>
    <row r="962" spans="1:6" x14ac:dyDescent="0.3">
      <c r="A962">
        <v>1005277</v>
      </c>
      <c r="B962">
        <v>179</v>
      </c>
      <c r="C962">
        <v>1560387</v>
      </c>
      <c r="D962">
        <v>8717.25</v>
      </c>
      <c r="E962">
        <v>0.49160266827559901</v>
      </c>
      <c r="F962" s="1" t="s">
        <v>3663</v>
      </c>
    </row>
    <row r="963" spans="1:6" x14ac:dyDescent="0.3">
      <c r="A963">
        <v>1005961</v>
      </c>
      <c r="B963">
        <v>173</v>
      </c>
      <c r="C963">
        <v>1559812</v>
      </c>
      <c r="D963">
        <v>9016.25</v>
      </c>
      <c r="E963">
        <v>0.49190876508075498</v>
      </c>
      <c r="F963" s="1" t="s">
        <v>3663</v>
      </c>
    </row>
    <row r="964" spans="1:6" x14ac:dyDescent="0.3">
      <c r="A964">
        <v>1001147</v>
      </c>
      <c r="B964">
        <v>178</v>
      </c>
      <c r="C964">
        <v>1559739</v>
      </c>
      <c r="D964">
        <v>8762.58</v>
      </c>
      <c r="E964">
        <v>0.492214847560424</v>
      </c>
      <c r="F964" s="1" t="s">
        <v>3663</v>
      </c>
    </row>
    <row r="965" spans="1:6" x14ac:dyDescent="0.3">
      <c r="A965">
        <v>1004611</v>
      </c>
      <c r="B965">
        <v>203</v>
      </c>
      <c r="C965">
        <v>1557613</v>
      </c>
      <c r="D965">
        <v>7672.97</v>
      </c>
      <c r="E965">
        <v>0.49252051283481002</v>
      </c>
      <c r="F965" s="1" t="s">
        <v>3663</v>
      </c>
    </row>
    <row r="966" spans="1:6" x14ac:dyDescent="0.3">
      <c r="A966">
        <v>1002173</v>
      </c>
      <c r="B966">
        <v>168</v>
      </c>
      <c r="C966">
        <v>1555490</v>
      </c>
      <c r="D966">
        <v>9258.8700000000008</v>
      </c>
      <c r="E966">
        <v>0.49282576149263002</v>
      </c>
      <c r="F966" s="1" t="s">
        <v>3663</v>
      </c>
    </row>
    <row r="967" spans="1:6" x14ac:dyDescent="0.3">
      <c r="A967">
        <v>1003603</v>
      </c>
      <c r="B967">
        <v>184</v>
      </c>
      <c r="C967">
        <v>1554588</v>
      </c>
      <c r="D967">
        <v>8448.85</v>
      </c>
      <c r="E967">
        <v>0.49313083314237599</v>
      </c>
      <c r="F967" s="1" t="s">
        <v>3663</v>
      </c>
    </row>
    <row r="968" spans="1:6" x14ac:dyDescent="0.3">
      <c r="A968">
        <v>1001418</v>
      </c>
      <c r="B968">
        <v>161</v>
      </c>
      <c r="C968">
        <v>1553229</v>
      </c>
      <c r="D968">
        <v>9647.39</v>
      </c>
      <c r="E968">
        <v>0.49343563810257401</v>
      </c>
      <c r="F968" s="1" t="s">
        <v>3663</v>
      </c>
    </row>
    <row r="969" spans="1:6" x14ac:dyDescent="0.3">
      <c r="A969">
        <v>1002454</v>
      </c>
      <c r="B969">
        <v>171</v>
      </c>
      <c r="C969">
        <v>1552962</v>
      </c>
      <c r="D969">
        <v>9081.65</v>
      </c>
      <c r="E969">
        <v>0.49374039066681202</v>
      </c>
      <c r="F969" s="1" t="s">
        <v>3663</v>
      </c>
    </row>
    <row r="970" spans="1:6" x14ac:dyDescent="0.3">
      <c r="A970">
        <v>1004026</v>
      </c>
      <c r="B970">
        <v>175</v>
      </c>
      <c r="C970">
        <v>1549537</v>
      </c>
      <c r="D970">
        <v>8854.5</v>
      </c>
      <c r="E970">
        <v>0.49404447111059002</v>
      </c>
      <c r="F970" s="1" t="s">
        <v>3663</v>
      </c>
    </row>
    <row r="971" spans="1:6" x14ac:dyDescent="0.3">
      <c r="A971">
        <v>1001803</v>
      </c>
      <c r="B971">
        <v>149</v>
      </c>
      <c r="C971">
        <v>1548481</v>
      </c>
      <c r="D971">
        <v>10392.49</v>
      </c>
      <c r="E971">
        <v>0.49434834432540398</v>
      </c>
      <c r="F971" s="1" t="s">
        <v>3663</v>
      </c>
    </row>
    <row r="972" spans="1:6" x14ac:dyDescent="0.3">
      <c r="A972">
        <v>1005269</v>
      </c>
      <c r="B972">
        <v>193</v>
      </c>
      <c r="C972">
        <v>1547629</v>
      </c>
      <c r="D972">
        <v>8018.8</v>
      </c>
      <c r="E972">
        <v>0.49465205034412102</v>
      </c>
      <c r="F972" s="1" t="s">
        <v>3663</v>
      </c>
    </row>
    <row r="973" spans="1:6" x14ac:dyDescent="0.3">
      <c r="A973">
        <v>1002185</v>
      </c>
      <c r="B973">
        <v>171</v>
      </c>
      <c r="C973">
        <v>1540819</v>
      </c>
      <c r="D973">
        <v>9010.64</v>
      </c>
      <c r="E973">
        <v>0.49495441997150202</v>
      </c>
      <c r="F973" s="1" t="s">
        <v>3663</v>
      </c>
    </row>
    <row r="974" spans="1:6" x14ac:dyDescent="0.3">
      <c r="A974">
        <v>1002818</v>
      </c>
      <c r="B974">
        <v>165</v>
      </c>
      <c r="C974">
        <v>1540669</v>
      </c>
      <c r="D974">
        <v>9337.39</v>
      </c>
      <c r="E974">
        <v>0.49525676016295</v>
      </c>
      <c r="F974" s="1" t="s">
        <v>3663</v>
      </c>
    </row>
    <row r="975" spans="1:6" x14ac:dyDescent="0.3">
      <c r="A975">
        <v>1005463</v>
      </c>
      <c r="B975">
        <v>156</v>
      </c>
      <c r="C975">
        <v>1539009</v>
      </c>
      <c r="D975">
        <v>9865.44</v>
      </c>
      <c r="E975">
        <v>0.49555877459674502</v>
      </c>
      <c r="F975" s="1" t="s">
        <v>3663</v>
      </c>
    </row>
    <row r="976" spans="1:6" x14ac:dyDescent="0.3">
      <c r="A976">
        <v>1001121</v>
      </c>
      <c r="B976">
        <v>154</v>
      </c>
      <c r="C976">
        <v>1537625</v>
      </c>
      <c r="D976">
        <v>9984.58</v>
      </c>
      <c r="E976">
        <v>0.49586051743500198</v>
      </c>
      <c r="F976" s="1" t="s">
        <v>3663</v>
      </c>
    </row>
    <row r="977" spans="1:6" x14ac:dyDescent="0.3">
      <c r="A977">
        <v>1000346</v>
      </c>
      <c r="B977">
        <v>174</v>
      </c>
      <c r="C977">
        <v>1537496</v>
      </c>
      <c r="D977">
        <v>8836.18</v>
      </c>
      <c r="E977">
        <v>0.49616223495835798</v>
      </c>
      <c r="F977" s="1" t="s">
        <v>3663</v>
      </c>
    </row>
    <row r="978" spans="1:6" x14ac:dyDescent="0.3">
      <c r="A978">
        <v>1000824</v>
      </c>
      <c r="B978">
        <v>179</v>
      </c>
      <c r="C978">
        <v>1537297</v>
      </c>
      <c r="D978">
        <v>8588.25</v>
      </c>
      <c r="E978">
        <v>0.49646391343004298</v>
      </c>
      <c r="F978" s="1" t="s">
        <v>3663</v>
      </c>
    </row>
    <row r="979" spans="1:6" x14ac:dyDescent="0.3">
      <c r="A979">
        <v>1003511</v>
      </c>
      <c r="B979">
        <v>125</v>
      </c>
      <c r="C979">
        <v>1536363</v>
      </c>
      <c r="D979">
        <v>12290.9</v>
      </c>
      <c r="E979">
        <v>0.49676540861398799</v>
      </c>
      <c r="F979" s="1" t="s">
        <v>3663</v>
      </c>
    </row>
    <row r="980" spans="1:6" x14ac:dyDescent="0.3">
      <c r="A980">
        <v>1001609</v>
      </c>
      <c r="B980">
        <v>201</v>
      </c>
      <c r="C980">
        <v>1535141</v>
      </c>
      <c r="D980">
        <v>7637.52</v>
      </c>
      <c r="E980">
        <v>0.49706666399320298</v>
      </c>
      <c r="F980" s="1" t="s">
        <v>3663</v>
      </c>
    </row>
    <row r="981" spans="1:6" x14ac:dyDescent="0.3">
      <c r="A981">
        <v>1000242</v>
      </c>
      <c r="B981">
        <v>166</v>
      </c>
      <c r="C981">
        <v>1533999</v>
      </c>
      <c r="D981">
        <v>9240.9599999999991</v>
      </c>
      <c r="E981">
        <v>0.49736769526685198</v>
      </c>
      <c r="F981" s="1" t="s">
        <v>3663</v>
      </c>
    </row>
    <row r="982" spans="1:6" x14ac:dyDescent="0.3">
      <c r="A982">
        <v>1000474</v>
      </c>
      <c r="B982">
        <v>175</v>
      </c>
      <c r="C982">
        <v>1533961</v>
      </c>
      <c r="D982">
        <v>8765.49</v>
      </c>
      <c r="E982">
        <v>0.49766871908339799</v>
      </c>
      <c r="F982" s="1" t="s">
        <v>3663</v>
      </c>
    </row>
    <row r="983" spans="1:6" x14ac:dyDescent="0.3">
      <c r="A983">
        <v>1000953</v>
      </c>
      <c r="B983">
        <v>119</v>
      </c>
      <c r="C983">
        <v>1532454</v>
      </c>
      <c r="D983">
        <v>12877.76</v>
      </c>
      <c r="E983">
        <v>0.49796944716694203</v>
      </c>
      <c r="F983" s="1" t="s">
        <v>3663</v>
      </c>
    </row>
    <row r="984" spans="1:6" x14ac:dyDescent="0.3">
      <c r="A984">
        <v>1004384</v>
      </c>
      <c r="B984">
        <v>155</v>
      </c>
      <c r="C984">
        <v>1531231</v>
      </c>
      <c r="D984">
        <v>9878.91</v>
      </c>
      <c r="E984">
        <v>0.49826993524951602</v>
      </c>
      <c r="F984" s="1" t="s">
        <v>3663</v>
      </c>
    </row>
    <row r="985" spans="1:6" x14ac:dyDescent="0.3">
      <c r="A985">
        <v>1000426</v>
      </c>
      <c r="B985">
        <v>133</v>
      </c>
      <c r="C985">
        <v>1530944</v>
      </c>
      <c r="D985">
        <v>11510.86</v>
      </c>
      <c r="E985">
        <v>0.498570367011339</v>
      </c>
      <c r="F985" s="1" t="s">
        <v>3663</v>
      </c>
    </row>
    <row r="986" spans="1:6" x14ac:dyDescent="0.3">
      <c r="A986">
        <v>1000798</v>
      </c>
      <c r="B986">
        <v>185</v>
      </c>
      <c r="C986">
        <v>1530451</v>
      </c>
      <c r="D986">
        <v>8272.7099999999991</v>
      </c>
      <c r="E986">
        <v>0.49887070202706402</v>
      </c>
      <c r="F986" s="1" t="s">
        <v>3663</v>
      </c>
    </row>
    <row r="987" spans="1:6" x14ac:dyDescent="0.3">
      <c r="A987">
        <v>1002756</v>
      </c>
      <c r="B987">
        <v>123</v>
      </c>
      <c r="C987">
        <v>1529744</v>
      </c>
      <c r="D987">
        <v>12436.94</v>
      </c>
      <c r="E987">
        <v>0.49917089830142702</v>
      </c>
      <c r="F987" s="1" t="s">
        <v>3663</v>
      </c>
    </row>
    <row r="988" spans="1:6" x14ac:dyDescent="0.3">
      <c r="A988">
        <v>1002565</v>
      </c>
      <c r="B988">
        <v>175</v>
      </c>
      <c r="C988">
        <v>1527657</v>
      </c>
      <c r="D988">
        <v>8729.4699999999993</v>
      </c>
      <c r="E988">
        <v>0.499470685023849</v>
      </c>
      <c r="F988" s="1" t="s">
        <v>3663</v>
      </c>
    </row>
    <row r="989" spans="1:6" x14ac:dyDescent="0.3">
      <c r="A989">
        <v>1000673</v>
      </c>
      <c r="B989">
        <v>215</v>
      </c>
      <c r="C989">
        <v>1527383</v>
      </c>
      <c r="D989">
        <v>7104.11</v>
      </c>
      <c r="E989">
        <v>0.49977041797663402</v>
      </c>
      <c r="F989" s="1" t="s">
        <v>3663</v>
      </c>
    </row>
    <row r="990" spans="1:6" x14ac:dyDescent="0.3">
      <c r="A990">
        <v>1005720</v>
      </c>
      <c r="B990">
        <v>190</v>
      </c>
      <c r="C990">
        <v>1527265</v>
      </c>
      <c r="D990">
        <v>8038.24</v>
      </c>
      <c r="E990">
        <v>0.50007012777315196</v>
      </c>
      <c r="F990" s="1" t="s">
        <v>3664</v>
      </c>
    </row>
    <row r="991" spans="1:6" x14ac:dyDescent="0.3">
      <c r="A991">
        <v>1005448</v>
      </c>
      <c r="B991">
        <v>207</v>
      </c>
      <c r="C991">
        <v>1527234</v>
      </c>
      <c r="D991">
        <v>7377.94</v>
      </c>
      <c r="E991">
        <v>0.50036983148624503</v>
      </c>
      <c r="F991" s="1" t="s">
        <v>3664</v>
      </c>
    </row>
    <row r="992" spans="1:6" x14ac:dyDescent="0.3">
      <c r="A992">
        <v>1001793</v>
      </c>
      <c r="B992">
        <v>160</v>
      </c>
      <c r="C992">
        <v>1526334</v>
      </c>
      <c r="D992">
        <v>9539.59</v>
      </c>
      <c r="E992">
        <v>0.50066935858374195</v>
      </c>
      <c r="F992" s="1" t="s">
        <v>3664</v>
      </c>
    </row>
    <row r="993" spans="1:6" x14ac:dyDescent="0.3">
      <c r="A993">
        <v>1000520</v>
      </c>
      <c r="B993">
        <v>168</v>
      </c>
      <c r="C993">
        <v>1525678</v>
      </c>
      <c r="D993">
        <v>9081.42</v>
      </c>
      <c r="E993">
        <v>0.50096875694809395</v>
      </c>
      <c r="F993" s="1" t="s">
        <v>3664</v>
      </c>
    </row>
    <row r="994" spans="1:6" x14ac:dyDescent="0.3">
      <c r="A994">
        <v>1005472</v>
      </c>
      <c r="B994">
        <v>177</v>
      </c>
      <c r="C994">
        <v>1524106</v>
      </c>
      <c r="D994">
        <v>8610.77</v>
      </c>
      <c r="E994">
        <v>0.50126784682387304</v>
      </c>
      <c r="F994" s="1" t="s">
        <v>3664</v>
      </c>
    </row>
    <row r="995" spans="1:6" x14ac:dyDescent="0.3">
      <c r="A995">
        <v>1002195</v>
      </c>
      <c r="B995">
        <v>157</v>
      </c>
      <c r="C995">
        <v>1523262</v>
      </c>
      <c r="D995">
        <v>9702.31</v>
      </c>
      <c r="E995">
        <v>0.50156677107347203</v>
      </c>
      <c r="F995" s="1" t="s">
        <v>3664</v>
      </c>
    </row>
    <row r="996" spans="1:6" x14ac:dyDescent="0.3">
      <c r="A996">
        <v>1004117</v>
      </c>
      <c r="B996">
        <v>120</v>
      </c>
      <c r="C996">
        <v>1523172</v>
      </c>
      <c r="D996">
        <v>12693.1</v>
      </c>
      <c r="E996">
        <v>0.50186567766151202</v>
      </c>
      <c r="F996" s="1" t="s">
        <v>3664</v>
      </c>
    </row>
    <row r="997" spans="1:6" x14ac:dyDescent="0.3">
      <c r="A997">
        <v>1004457</v>
      </c>
      <c r="B997">
        <v>122</v>
      </c>
      <c r="C997">
        <v>1521767</v>
      </c>
      <c r="D997">
        <v>12473.5</v>
      </c>
      <c r="E997">
        <v>0.50216430853298399</v>
      </c>
      <c r="F997" s="1" t="s">
        <v>3664</v>
      </c>
    </row>
    <row r="998" spans="1:6" x14ac:dyDescent="0.3">
      <c r="A998">
        <v>1002645</v>
      </c>
      <c r="B998">
        <v>174</v>
      </c>
      <c r="C998">
        <v>1521301</v>
      </c>
      <c r="D998">
        <v>8743.11</v>
      </c>
      <c r="E998">
        <v>0.50246284795682505</v>
      </c>
      <c r="F998" s="1" t="s">
        <v>3664</v>
      </c>
    </row>
    <row r="999" spans="1:6" x14ac:dyDescent="0.3">
      <c r="A999">
        <v>1001466</v>
      </c>
      <c r="B999">
        <v>128</v>
      </c>
      <c r="C999">
        <v>1521268</v>
      </c>
      <c r="D999">
        <v>11884.91</v>
      </c>
      <c r="E999">
        <v>0.50276138090476097</v>
      </c>
      <c r="F999" s="1" t="s">
        <v>3664</v>
      </c>
    </row>
    <row r="1000" spans="1:6" x14ac:dyDescent="0.3">
      <c r="A1000">
        <v>1004418</v>
      </c>
      <c r="B1000">
        <v>175</v>
      </c>
      <c r="C1000">
        <v>1519471</v>
      </c>
      <c r="D1000">
        <v>8682.69</v>
      </c>
      <c r="E1000">
        <v>0.50305956121022599</v>
      </c>
      <c r="F1000" s="1" t="s">
        <v>3664</v>
      </c>
    </row>
    <row r="1001" spans="1:6" x14ac:dyDescent="0.3">
      <c r="A1001">
        <v>1003607</v>
      </c>
      <c r="B1001">
        <v>143</v>
      </c>
      <c r="C1001">
        <v>1518625</v>
      </c>
      <c r="D1001">
        <v>10619.76</v>
      </c>
      <c r="E1001">
        <v>0.50335757549703097</v>
      </c>
      <c r="F1001" s="1" t="s">
        <v>3664</v>
      </c>
    </row>
    <row r="1002" spans="1:6" x14ac:dyDescent="0.3">
      <c r="A1002">
        <v>1005908</v>
      </c>
      <c r="B1002">
        <v>120</v>
      </c>
      <c r="C1002">
        <v>1518320</v>
      </c>
      <c r="D1002">
        <v>12652.67</v>
      </c>
      <c r="E1002">
        <v>0.503655529930773</v>
      </c>
      <c r="F1002" s="1" t="s">
        <v>3664</v>
      </c>
    </row>
    <row r="1003" spans="1:6" x14ac:dyDescent="0.3">
      <c r="A1003">
        <v>1002634</v>
      </c>
      <c r="B1003">
        <v>164</v>
      </c>
      <c r="C1003">
        <v>1517668</v>
      </c>
      <c r="D1003">
        <v>9254.07</v>
      </c>
      <c r="E1003">
        <v>0.50395335641632899</v>
      </c>
      <c r="F1003" s="1" t="s">
        <v>3664</v>
      </c>
    </row>
    <row r="1004" spans="1:6" x14ac:dyDescent="0.3">
      <c r="A1004">
        <v>1002599</v>
      </c>
      <c r="B1004">
        <v>137</v>
      </c>
      <c r="C1004">
        <v>1514697</v>
      </c>
      <c r="D1004">
        <v>11056.18</v>
      </c>
      <c r="E1004">
        <v>0.50425059987418197</v>
      </c>
      <c r="F1004" s="1" t="s">
        <v>3664</v>
      </c>
    </row>
    <row r="1005" spans="1:6" x14ac:dyDescent="0.3">
      <c r="A1005">
        <v>1001516</v>
      </c>
      <c r="B1005">
        <v>179</v>
      </c>
      <c r="C1005">
        <v>1513945</v>
      </c>
      <c r="D1005">
        <v>8457.7900000000009</v>
      </c>
      <c r="E1005">
        <v>0.504547695759892</v>
      </c>
      <c r="F1005" s="1" t="s">
        <v>3664</v>
      </c>
    </row>
    <row r="1006" spans="1:6" x14ac:dyDescent="0.3">
      <c r="A1006">
        <v>1005112</v>
      </c>
      <c r="B1006">
        <v>178</v>
      </c>
      <c r="C1006">
        <v>1509476</v>
      </c>
      <c r="D1006">
        <v>8480.2000000000007</v>
      </c>
      <c r="E1006">
        <v>0.50484391465105305</v>
      </c>
      <c r="F1006" s="1" t="s">
        <v>3664</v>
      </c>
    </row>
    <row r="1007" spans="1:6" x14ac:dyDescent="0.3">
      <c r="A1007">
        <v>1002913</v>
      </c>
      <c r="B1007">
        <v>169</v>
      </c>
      <c r="C1007">
        <v>1508758</v>
      </c>
      <c r="D1007">
        <v>8927.56</v>
      </c>
      <c r="E1007">
        <v>0.50513999264221698</v>
      </c>
      <c r="F1007" s="1" t="s">
        <v>3664</v>
      </c>
    </row>
    <row r="1008" spans="1:6" x14ac:dyDescent="0.3">
      <c r="A1008">
        <v>1005265</v>
      </c>
      <c r="B1008">
        <v>161</v>
      </c>
      <c r="C1008">
        <v>1507819</v>
      </c>
      <c r="D1008">
        <v>9365.34</v>
      </c>
      <c r="E1008">
        <v>0.50543588636444403</v>
      </c>
      <c r="F1008" s="1" t="s">
        <v>3664</v>
      </c>
    </row>
    <row r="1009" spans="1:6" x14ac:dyDescent="0.3">
      <c r="A1009">
        <v>1004888</v>
      </c>
      <c r="B1009">
        <v>159</v>
      </c>
      <c r="C1009">
        <v>1506422</v>
      </c>
      <c r="D1009">
        <v>9474.35</v>
      </c>
      <c r="E1009">
        <v>0.50573150594001903</v>
      </c>
      <c r="F1009" s="1" t="s">
        <v>3664</v>
      </c>
    </row>
    <row r="1010" spans="1:6" x14ac:dyDescent="0.3">
      <c r="A1010">
        <v>1002847</v>
      </c>
      <c r="B1010">
        <v>217</v>
      </c>
      <c r="C1010">
        <v>1504709</v>
      </c>
      <c r="D1010">
        <v>6934.14</v>
      </c>
      <c r="E1010">
        <v>0.50602678935724499</v>
      </c>
      <c r="F1010" s="1" t="s">
        <v>3664</v>
      </c>
    </row>
    <row r="1011" spans="1:6" x14ac:dyDescent="0.3">
      <c r="A1011">
        <v>1003024</v>
      </c>
      <c r="B1011">
        <v>126</v>
      </c>
      <c r="C1011">
        <v>1504476</v>
      </c>
      <c r="D1011">
        <v>11940.29</v>
      </c>
      <c r="E1011">
        <v>0.50632202705065499</v>
      </c>
      <c r="F1011" s="1" t="s">
        <v>3664</v>
      </c>
    </row>
    <row r="1012" spans="1:6" x14ac:dyDescent="0.3">
      <c r="A1012">
        <v>1003887</v>
      </c>
      <c r="B1012">
        <v>175</v>
      </c>
      <c r="C1012">
        <v>1504347</v>
      </c>
      <c r="D1012">
        <v>8596.27</v>
      </c>
      <c r="E1012">
        <v>0.50661723942916403</v>
      </c>
      <c r="F1012" s="1" t="s">
        <v>3664</v>
      </c>
    </row>
    <row r="1013" spans="1:6" x14ac:dyDescent="0.3">
      <c r="A1013">
        <v>1003055</v>
      </c>
      <c r="B1013">
        <v>157</v>
      </c>
      <c r="C1013">
        <v>1504225</v>
      </c>
      <c r="D1013">
        <v>9581.0499999999993</v>
      </c>
      <c r="E1013">
        <v>0.50691242786644697</v>
      </c>
      <c r="F1013" s="1" t="s">
        <v>3664</v>
      </c>
    </row>
    <row r="1014" spans="1:6" x14ac:dyDescent="0.3">
      <c r="A1014">
        <v>1005794</v>
      </c>
      <c r="B1014">
        <v>176</v>
      </c>
      <c r="C1014">
        <v>1503469</v>
      </c>
      <c r="D1014">
        <v>8542.44</v>
      </c>
      <c r="E1014">
        <v>0.50720746794663096</v>
      </c>
      <c r="F1014" s="1" t="s">
        <v>3664</v>
      </c>
    </row>
    <row r="1015" spans="1:6" x14ac:dyDescent="0.3">
      <c r="A1015">
        <v>1003167</v>
      </c>
      <c r="B1015">
        <v>134</v>
      </c>
      <c r="C1015">
        <v>1502533</v>
      </c>
      <c r="D1015">
        <v>11212.93</v>
      </c>
      <c r="E1015">
        <v>0.50750232434659504</v>
      </c>
      <c r="F1015" s="1" t="s">
        <v>3664</v>
      </c>
    </row>
    <row r="1016" spans="1:6" x14ac:dyDescent="0.3">
      <c r="A1016">
        <v>1004774</v>
      </c>
      <c r="B1016">
        <v>112</v>
      </c>
      <c r="C1016">
        <v>1502208</v>
      </c>
      <c r="D1016">
        <v>13412.57</v>
      </c>
      <c r="E1016">
        <v>0.507797116968706</v>
      </c>
      <c r="F1016" s="1" t="s">
        <v>3664</v>
      </c>
    </row>
    <row r="1017" spans="1:6" x14ac:dyDescent="0.3">
      <c r="A1017">
        <v>1003967</v>
      </c>
      <c r="B1017">
        <v>236</v>
      </c>
      <c r="C1017">
        <v>1501681</v>
      </c>
      <c r="D1017">
        <v>6363.06</v>
      </c>
      <c r="E1017">
        <v>0.50809180617257399</v>
      </c>
      <c r="F1017" s="1" t="s">
        <v>3664</v>
      </c>
    </row>
    <row r="1018" spans="1:6" x14ac:dyDescent="0.3">
      <c r="A1018">
        <v>1000139</v>
      </c>
      <c r="B1018">
        <v>137</v>
      </c>
      <c r="C1018">
        <v>1500574</v>
      </c>
      <c r="D1018">
        <v>10953.09</v>
      </c>
      <c r="E1018">
        <v>0.50838627813925996</v>
      </c>
      <c r="F1018" s="1" t="s">
        <v>3664</v>
      </c>
    </row>
    <row r="1019" spans="1:6" x14ac:dyDescent="0.3">
      <c r="A1019">
        <v>1002796</v>
      </c>
      <c r="B1019">
        <v>225</v>
      </c>
      <c r="C1019">
        <v>1499079</v>
      </c>
      <c r="D1019">
        <v>6662.57</v>
      </c>
      <c r="E1019">
        <v>0.50868045672781903</v>
      </c>
      <c r="F1019" s="1" t="s">
        <v>3664</v>
      </c>
    </row>
    <row r="1020" spans="1:6" x14ac:dyDescent="0.3">
      <c r="A1020">
        <v>1002472</v>
      </c>
      <c r="B1020">
        <v>165</v>
      </c>
      <c r="C1020">
        <v>1498136</v>
      </c>
      <c r="D1020">
        <v>9079.61</v>
      </c>
      <c r="E1020">
        <v>0.508974450262481</v>
      </c>
      <c r="F1020" s="1" t="s">
        <v>3664</v>
      </c>
    </row>
    <row r="1021" spans="1:6" x14ac:dyDescent="0.3">
      <c r="A1021">
        <v>1005239</v>
      </c>
      <c r="B1021">
        <v>164</v>
      </c>
      <c r="C1021">
        <v>1497999</v>
      </c>
      <c r="D1021">
        <v>9134.14</v>
      </c>
      <c r="E1021">
        <v>0.50926841691232605</v>
      </c>
      <c r="F1021" s="1" t="s">
        <v>3664</v>
      </c>
    </row>
    <row r="1022" spans="1:6" x14ac:dyDescent="0.3">
      <c r="A1022">
        <v>1004942</v>
      </c>
      <c r="B1022">
        <v>160</v>
      </c>
      <c r="C1022">
        <v>1497459</v>
      </c>
      <c r="D1022">
        <v>9359.1200000000008</v>
      </c>
      <c r="E1022">
        <v>0.50956227759281303</v>
      </c>
      <c r="F1022" s="1" t="s">
        <v>3664</v>
      </c>
    </row>
    <row r="1023" spans="1:6" x14ac:dyDescent="0.3">
      <c r="A1023">
        <v>1005862</v>
      </c>
      <c r="B1023">
        <v>103</v>
      </c>
      <c r="C1023">
        <v>1496327</v>
      </c>
      <c r="D1023">
        <v>14527.45</v>
      </c>
      <c r="E1023">
        <v>0.50985591613013004</v>
      </c>
      <c r="F1023" s="1" t="s">
        <v>3664</v>
      </c>
    </row>
    <row r="1024" spans="1:6" x14ac:dyDescent="0.3">
      <c r="A1024">
        <v>1005042</v>
      </c>
      <c r="B1024">
        <v>205</v>
      </c>
      <c r="C1024">
        <v>1494044</v>
      </c>
      <c r="D1024">
        <v>7288.02</v>
      </c>
      <c r="E1024">
        <v>0.51014910665255297</v>
      </c>
      <c r="F1024" s="1" t="s">
        <v>3664</v>
      </c>
    </row>
    <row r="1025" spans="1:6" x14ac:dyDescent="0.3">
      <c r="A1025">
        <v>1001503</v>
      </c>
      <c r="B1025">
        <v>156</v>
      </c>
      <c r="C1025">
        <v>1494037</v>
      </c>
      <c r="D1025">
        <v>9577.16</v>
      </c>
      <c r="E1025">
        <v>0.51044229580129996</v>
      </c>
      <c r="F1025" s="1" t="s">
        <v>3664</v>
      </c>
    </row>
    <row r="1026" spans="1:6" x14ac:dyDescent="0.3">
      <c r="A1026">
        <v>1004726</v>
      </c>
      <c r="B1026">
        <v>174</v>
      </c>
      <c r="C1026">
        <v>1487989</v>
      </c>
      <c r="D1026">
        <v>8551.66</v>
      </c>
      <c r="E1026">
        <v>0.510734298093248</v>
      </c>
      <c r="F1026" s="1" t="s">
        <v>3664</v>
      </c>
    </row>
    <row r="1027" spans="1:6" x14ac:dyDescent="0.3">
      <c r="A1027">
        <v>1001031</v>
      </c>
      <c r="B1027">
        <v>101</v>
      </c>
      <c r="C1027">
        <v>1486649</v>
      </c>
      <c r="D1027">
        <v>14719.3</v>
      </c>
      <c r="E1027">
        <v>0.51102603742419805</v>
      </c>
      <c r="F1027" s="1" t="s">
        <v>3664</v>
      </c>
    </row>
    <row r="1028" spans="1:6" x14ac:dyDescent="0.3">
      <c r="A1028">
        <v>1005452</v>
      </c>
      <c r="B1028">
        <v>162</v>
      </c>
      <c r="C1028">
        <v>1485500</v>
      </c>
      <c r="D1028">
        <v>9169.75</v>
      </c>
      <c r="E1028">
        <v>0.51131755127590595</v>
      </c>
      <c r="F1028" s="1" t="s">
        <v>3664</v>
      </c>
    </row>
    <row r="1029" spans="1:6" x14ac:dyDescent="0.3">
      <c r="A1029">
        <v>1003441</v>
      </c>
      <c r="B1029">
        <v>184</v>
      </c>
      <c r="C1029">
        <v>1484873</v>
      </c>
      <c r="D1029">
        <v>8069.96</v>
      </c>
      <c r="E1029">
        <v>0.51160894208541496</v>
      </c>
      <c r="F1029" s="1" t="s">
        <v>3664</v>
      </c>
    </row>
    <row r="1030" spans="1:6" x14ac:dyDescent="0.3">
      <c r="A1030">
        <v>1004906</v>
      </c>
      <c r="B1030">
        <v>127</v>
      </c>
      <c r="C1030">
        <v>1483819</v>
      </c>
      <c r="D1030">
        <v>11683.61</v>
      </c>
      <c r="E1030">
        <v>0.51190012605843904</v>
      </c>
      <c r="F1030" s="1" t="s">
        <v>3664</v>
      </c>
    </row>
    <row r="1031" spans="1:6" x14ac:dyDescent="0.3">
      <c r="A1031">
        <v>1000314</v>
      </c>
      <c r="B1031">
        <v>174</v>
      </c>
      <c r="C1031">
        <v>1483498</v>
      </c>
      <c r="D1031">
        <v>8525.85</v>
      </c>
      <c r="E1031">
        <v>0.512191247038567</v>
      </c>
      <c r="F1031" s="1" t="s">
        <v>3664</v>
      </c>
    </row>
    <row r="1032" spans="1:6" x14ac:dyDescent="0.3">
      <c r="A1032">
        <v>1003513</v>
      </c>
      <c r="B1032">
        <v>165</v>
      </c>
      <c r="C1032">
        <v>1483461</v>
      </c>
      <c r="D1032">
        <v>8990.67</v>
      </c>
      <c r="E1032">
        <v>0.51248236075783105</v>
      </c>
      <c r="F1032" s="1" t="s">
        <v>3664</v>
      </c>
    </row>
    <row r="1033" spans="1:6" x14ac:dyDescent="0.3">
      <c r="A1033">
        <v>1000042</v>
      </c>
      <c r="B1033">
        <v>125</v>
      </c>
      <c r="C1033">
        <v>1483035</v>
      </c>
      <c r="D1033">
        <v>11864.28</v>
      </c>
      <c r="E1033">
        <v>0.51277339087904805</v>
      </c>
      <c r="F1033" s="1" t="s">
        <v>3664</v>
      </c>
    </row>
    <row r="1034" spans="1:6" x14ac:dyDescent="0.3">
      <c r="A1034">
        <v>1005623</v>
      </c>
      <c r="B1034">
        <v>155</v>
      </c>
      <c r="C1034">
        <v>1482160</v>
      </c>
      <c r="D1034">
        <v>9562.32</v>
      </c>
      <c r="E1034">
        <v>0.51306424929065797</v>
      </c>
      <c r="F1034" s="1" t="s">
        <v>3664</v>
      </c>
    </row>
    <row r="1035" spans="1:6" x14ac:dyDescent="0.3">
      <c r="A1035">
        <v>1002165</v>
      </c>
      <c r="B1035">
        <v>115</v>
      </c>
      <c r="C1035">
        <v>1481545</v>
      </c>
      <c r="D1035">
        <v>12883</v>
      </c>
      <c r="E1035">
        <v>0.51335498701494398</v>
      </c>
      <c r="F1035" s="1" t="s">
        <v>3664</v>
      </c>
    </row>
    <row r="1036" spans="1:6" x14ac:dyDescent="0.3">
      <c r="A1036">
        <v>1005369</v>
      </c>
      <c r="B1036">
        <v>142</v>
      </c>
      <c r="C1036">
        <v>1480186</v>
      </c>
      <c r="D1036">
        <v>10423.85</v>
      </c>
      <c r="E1036">
        <v>0.51364545804968198</v>
      </c>
      <c r="F1036" s="1" t="s">
        <v>3664</v>
      </c>
    </row>
    <row r="1037" spans="1:6" x14ac:dyDescent="0.3">
      <c r="A1037">
        <v>1005663</v>
      </c>
      <c r="B1037">
        <v>138</v>
      </c>
      <c r="C1037">
        <v>1478736</v>
      </c>
      <c r="D1037">
        <v>10715.48</v>
      </c>
      <c r="E1037">
        <v>0.51393564453707297</v>
      </c>
      <c r="F1037" s="1" t="s">
        <v>3664</v>
      </c>
    </row>
    <row r="1038" spans="1:6" x14ac:dyDescent="0.3">
      <c r="A1038">
        <v>1003910</v>
      </c>
      <c r="B1038">
        <v>140</v>
      </c>
      <c r="C1038">
        <v>1478302</v>
      </c>
      <c r="D1038">
        <v>10559.3</v>
      </c>
      <c r="E1038">
        <v>0.51422574585649805</v>
      </c>
      <c r="F1038" s="1" t="s">
        <v>3664</v>
      </c>
    </row>
    <row r="1039" spans="1:6" x14ac:dyDescent="0.3">
      <c r="A1039">
        <v>1003658</v>
      </c>
      <c r="B1039">
        <v>138</v>
      </c>
      <c r="C1039">
        <v>1477151</v>
      </c>
      <c r="D1039">
        <v>10703.99</v>
      </c>
      <c r="E1039">
        <v>0.51451562130420203</v>
      </c>
      <c r="F1039" s="1" t="s">
        <v>3664</v>
      </c>
    </row>
    <row r="1040" spans="1:6" x14ac:dyDescent="0.3">
      <c r="A1040">
        <v>1004600</v>
      </c>
      <c r="B1040">
        <v>159</v>
      </c>
      <c r="C1040">
        <v>1476998</v>
      </c>
      <c r="D1040">
        <v>9289.2999999999993</v>
      </c>
      <c r="E1040">
        <v>0.51480546672725402</v>
      </c>
      <c r="F1040" s="1" t="s">
        <v>3664</v>
      </c>
    </row>
    <row r="1041" spans="1:6" x14ac:dyDescent="0.3">
      <c r="A1041">
        <v>1003487</v>
      </c>
      <c r="B1041">
        <v>164</v>
      </c>
      <c r="C1041">
        <v>1474158</v>
      </c>
      <c r="D1041">
        <v>8988.77</v>
      </c>
      <c r="E1041">
        <v>0.51509475482998401</v>
      </c>
      <c r="F1041" s="1" t="s">
        <v>3664</v>
      </c>
    </row>
    <row r="1042" spans="1:6" x14ac:dyDescent="0.3">
      <c r="A1042">
        <v>1005556</v>
      </c>
      <c r="B1042">
        <v>161</v>
      </c>
      <c r="C1042">
        <v>1473834</v>
      </c>
      <c r="D1042">
        <v>9154.25</v>
      </c>
      <c r="E1042">
        <v>0.51538397935109903</v>
      </c>
      <c r="F1042" s="1" t="s">
        <v>3664</v>
      </c>
    </row>
    <row r="1043" spans="1:6" x14ac:dyDescent="0.3">
      <c r="A1043">
        <v>1002566</v>
      </c>
      <c r="B1043">
        <v>155</v>
      </c>
      <c r="C1043">
        <v>1473365</v>
      </c>
      <c r="D1043">
        <v>9505.58</v>
      </c>
      <c r="E1043">
        <v>0.51567311183586595</v>
      </c>
      <c r="F1043" s="1" t="s">
        <v>3664</v>
      </c>
    </row>
    <row r="1044" spans="1:6" x14ac:dyDescent="0.3">
      <c r="A1044">
        <v>1001502</v>
      </c>
      <c r="B1044">
        <v>158</v>
      </c>
      <c r="C1044">
        <v>1471713</v>
      </c>
      <c r="D1044">
        <v>9314.64</v>
      </c>
      <c r="E1044">
        <v>0.51596192013289599</v>
      </c>
      <c r="F1044" s="1" t="s">
        <v>3664</v>
      </c>
    </row>
    <row r="1045" spans="1:6" x14ac:dyDescent="0.3">
      <c r="A1045">
        <v>1003704</v>
      </c>
      <c r="B1045">
        <v>133</v>
      </c>
      <c r="C1045">
        <v>1471435</v>
      </c>
      <c r="D1045">
        <v>11063.42</v>
      </c>
      <c r="E1045">
        <v>0.51625067387533097</v>
      </c>
      <c r="F1045" s="1" t="s">
        <v>3664</v>
      </c>
    </row>
    <row r="1046" spans="1:6" x14ac:dyDescent="0.3">
      <c r="A1046">
        <v>1003946</v>
      </c>
      <c r="B1046">
        <v>148</v>
      </c>
      <c r="C1046">
        <v>1467886</v>
      </c>
      <c r="D1046">
        <v>9918.15</v>
      </c>
      <c r="E1046">
        <v>0.51653873116360205</v>
      </c>
      <c r="F1046" s="1" t="s">
        <v>3664</v>
      </c>
    </row>
    <row r="1047" spans="1:6" x14ac:dyDescent="0.3">
      <c r="A1047">
        <v>1000899</v>
      </c>
      <c r="B1047">
        <v>187</v>
      </c>
      <c r="C1047">
        <v>1467700</v>
      </c>
      <c r="D1047">
        <v>7848.66</v>
      </c>
      <c r="E1047">
        <v>0.516826751951318</v>
      </c>
      <c r="F1047" s="1" t="s">
        <v>3664</v>
      </c>
    </row>
    <row r="1048" spans="1:6" x14ac:dyDescent="0.3">
      <c r="A1048">
        <v>1005182</v>
      </c>
      <c r="B1048">
        <v>161</v>
      </c>
      <c r="C1048">
        <v>1467237</v>
      </c>
      <c r="D1048">
        <v>9113.27</v>
      </c>
      <c r="E1048">
        <v>0.517114681880121</v>
      </c>
      <c r="F1048" s="1" t="s">
        <v>3664</v>
      </c>
    </row>
    <row r="1049" spans="1:6" x14ac:dyDescent="0.3">
      <c r="A1049">
        <v>1004356</v>
      </c>
      <c r="B1049">
        <v>148</v>
      </c>
      <c r="C1049">
        <v>1464947</v>
      </c>
      <c r="D1049">
        <v>9898.2900000000009</v>
      </c>
      <c r="E1049">
        <v>0.51740216242035497</v>
      </c>
      <c r="F1049" s="1" t="s">
        <v>3664</v>
      </c>
    </row>
    <row r="1050" spans="1:6" x14ac:dyDescent="0.3">
      <c r="A1050">
        <v>1002090</v>
      </c>
      <c r="B1050">
        <v>120</v>
      </c>
      <c r="C1050">
        <v>1463352</v>
      </c>
      <c r="D1050">
        <v>12194.6</v>
      </c>
      <c r="E1050">
        <v>0.51768932995850603</v>
      </c>
      <c r="F1050" s="1" t="s">
        <v>3664</v>
      </c>
    </row>
    <row r="1051" spans="1:6" x14ac:dyDescent="0.3">
      <c r="A1051">
        <v>1003953</v>
      </c>
      <c r="B1051">
        <v>138</v>
      </c>
      <c r="C1051">
        <v>1462953</v>
      </c>
      <c r="D1051">
        <v>10601.11</v>
      </c>
      <c r="E1051">
        <v>0.51797641919707704</v>
      </c>
      <c r="F1051" s="1" t="s">
        <v>3664</v>
      </c>
    </row>
    <row r="1052" spans="1:6" x14ac:dyDescent="0.3">
      <c r="A1052">
        <v>1004377</v>
      </c>
      <c r="B1052">
        <v>110</v>
      </c>
      <c r="C1052">
        <v>1462363</v>
      </c>
      <c r="D1052">
        <v>13294.21</v>
      </c>
      <c r="E1052">
        <v>0.51826339265431298</v>
      </c>
      <c r="F1052" s="1" t="s">
        <v>3664</v>
      </c>
    </row>
    <row r="1053" spans="1:6" x14ac:dyDescent="0.3">
      <c r="A1053">
        <v>1003868</v>
      </c>
      <c r="B1053">
        <v>163</v>
      </c>
      <c r="C1053">
        <v>1462146</v>
      </c>
      <c r="D1053">
        <v>8970.2199999999993</v>
      </c>
      <c r="E1053">
        <v>0.51855032352756703</v>
      </c>
      <c r="F1053" s="1" t="s">
        <v>3664</v>
      </c>
    </row>
    <row r="1054" spans="1:6" x14ac:dyDescent="0.3">
      <c r="A1054">
        <v>1000977</v>
      </c>
      <c r="B1054">
        <v>153</v>
      </c>
      <c r="C1054">
        <v>1461912</v>
      </c>
      <c r="D1054">
        <v>9554.98</v>
      </c>
      <c r="E1054">
        <v>0.51883720848076598</v>
      </c>
      <c r="F1054" s="1" t="s">
        <v>3664</v>
      </c>
    </row>
    <row r="1055" spans="1:6" x14ac:dyDescent="0.3">
      <c r="A1055">
        <v>1005917</v>
      </c>
      <c r="B1055">
        <v>127</v>
      </c>
      <c r="C1055">
        <v>1460830</v>
      </c>
      <c r="D1055">
        <v>11502.6</v>
      </c>
      <c r="E1055">
        <v>0.51912388110277197</v>
      </c>
      <c r="F1055" s="1" t="s">
        <v>3664</v>
      </c>
    </row>
    <row r="1056" spans="1:6" x14ac:dyDescent="0.3">
      <c r="A1056">
        <v>1000175</v>
      </c>
      <c r="B1056">
        <v>171</v>
      </c>
      <c r="C1056">
        <v>1459135</v>
      </c>
      <c r="D1056">
        <v>8532.9500000000007</v>
      </c>
      <c r="E1056">
        <v>0.51941022109874002</v>
      </c>
      <c r="F1056" s="1" t="s">
        <v>3664</v>
      </c>
    </row>
    <row r="1057" spans="1:6" x14ac:dyDescent="0.3">
      <c r="A1057">
        <v>1005323</v>
      </c>
      <c r="B1057">
        <v>145</v>
      </c>
      <c r="C1057">
        <v>1459061</v>
      </c>
      <c r="D1057">
        <v>10062.49</v>
      </c>
      <c r="E1057">
        <v>0.51969654657298203</v>
      </c>
      <c r="F1057" s="1" t="s">
        <v>3664</v>
      </c>
    </row>
    <row r="1058" spans="1:6" x14ac:dyDescent="0.3">
      <c r="A1058">
        <v>1000019</v>
      </c>
      <c r="B1058">
        <v>145</v>
      </c>
      <c r="C1058">
        <v>1458069</v>
      </c>
      <c r="D1058">
        <v>10055.65</v>
      </c>
      <c r="E1058">
        <v>0.51998267737758996</v>
      </c>
      <c r="F1058" s="1" t="s">
        <v>3664</v>
      </c>
    </row>
    <row r="1059" spans="1:6" x14ac:dyDescent="0.3">
      <c r="A1059">
        <v>1002771</v>
      </c>
      <c r="B1059">
        <v>161</v>
      </c>
      <c r="C1059">
        <v>1456618</v>
      </c>
      <c r="D1059">
        <v>9047.32</v>
      </c>
      <c r="E1059">
        <v>0.52026852343861096</v>
      </c>
      <c r="F1059" s="1" t="s">
        <v>3664</v>
      </c>
    </row>
    <row r="1060" spans="1:6" x14ac:dyDescent="0.3">
      <c r="A1060">
        <v>1005615</v>
      </c>
      <c r="B1060">
        <v>183</v>
      </c>
      <c r="C1060">
        <v>1456353</v>
      </c>
      <c r="D1060">
        <v>7958.21</v>
      </c>
      <c r="E1060">
        <v>0.520554317496151</v>
      </c>
      <c r="F1060" s="1" t="s">
        <v>3664</v>
      </c>
    </row>
    <row r="1061" spans="1:6" x14ac:dyDescent="0.3">
      <c r="A1061">
        <v>1000255</v>
      </c>
      <c r="B1061">
        <v>130</v>
      </c>
      <c r="C1061">
        <v>1455520</v>
      </c>
      <c r="D1061">
        <v>11196.31</v>
      </c>
      <c r="E1061">
        <v>0.52083994808614498</v>
      </c>
      <c r="F1061" s="1" t="s">
        <v>3664</v>
      </c>
    </row>
    <row r="1062" spans="1:6" x14ac:dyDescent="0.3">
      <c r="A1062">
        <v>1002700</v>
      </c>
      <c r="B1062">
        <v>173</v>
      </c>
      <c r="C1062">
        <v>1455448</v>
      </c>
      <c r="D1062">
        <v>8412.99</v>
      </c>
      <c r="E1062">
        <v>0.52112556454689196</v>
      </c>
      <c r="F1062" s="1" t="s">
        <v>3664</v>
      </c>
    </row>
    <row r="1063" spans="1:6" x14ac:dyDescent="0.3">
      <c r="A1063">
        <v>1000477</v>
      </c>
      <c r="B1063">
        <v>111</v>
      </c>
      <c r="C1063">
        <v>1455400</v>
      </c>
      <c r="D1063">
        <v>13111.71</v>
      </c>
      <c r="E1063">
        <v>0.52141117158814099</v>
      </c>
      <c r="F1063" s="1" t="s">
        <v>3664</v>
      </c>
    </row>
    <row r="1064" spans="1:6" x14ac:dyDescent="0.3">
      <c r="A1064">
        <v>1002478</v>
      </c>
      <c r="B1064">
        <v>158</v>
      </c>
      <c r="C1064">
        <v>1454452</v>
      </c>
      <c r="D1064">
        <v>9205.39</v>
      </c>
      <c r="E1064">
        <v>0.52169659259429602</v>
      </c>
      <c r="F1064" s="1" t="s">
        <v>3664</v>
      </c>
    </row>
    <row r="1065" spans="1:6" x14ac:dyDescent="0.3">
      <c r="A1065">
        <v>1005250</v>
      </c>
      <c r="B1065">
        <v>168</v>
      </c>
      <c r="C1065">
        <v>1453630</v>
      </c>
      <c r="D1065">
        <v>8652.56</v>
      </c>
      <c r="E1065">
        <v>0.52198185229154104</v>
      </c>
      <c r="F1065" s="1" t="s">
        <v>3664</v>
      </c>
    </row>
    <row r="1066" spans="1:6" x14ac:dyDescent="0.3">
      <c r="A1066">
        <v>1001483</v>
      </c>
      <c r="B1066">
        <v>151</v>
      </c>
      <c r="C1066">
        <v>1453483</v>
      </c>
      <c r="D1066">
        <v>9625.7199999999993</v>
      </c>
      <c r="E1066">
        <v>0.522267083141572</v>
      </c>
      <c r="F1066" s="1" t="s">
        <v>3664</v>
      </c>
    </row>
    <row r="1067" spans="1:6" x14ac:dyDescent="0.3">
      <c r="A1067">
        <v>1001272</v>
      </c>
      <c r="B1067">
        <v>154</v>
      </c>
      <c r="C1067">
        <v>1451777</v>
      </c>
      <c r="D1067">
        <v>9427.1200000000008</v>
      </c>
      <c r="E1067">
        <v>0.52255197920693097</v>
      </c>
      <c r="F1067" s="1" t="s">
        <v>3664</v>
      </c>
    </row>
    <row r="1068" spans="1:6" x14ac:dyDescent="0.3">
      <c r="A1068">
        <v>1002156</v>
      </c>
      <c r="B1068">
        <v>168</v>
      </c>
      <c r="C1068">
        <v>1451373</v>
      </c>
      <c r="D1068">
        <v>8639.1200000000008</v>
      </c>
      <c r="E1068">
        <v>0.52283679599151101</v>
      </c>
      <c r="F1068" s="1" t="s">
        <v>3664</v>
      </c>
    </row>
    <row r="1069" spans="1:6" x14ac:dyDescent="0.3">
      <c r="A1069">
        <v>1004224</v>
      </c>
      <c r="B1069">
        <v>168</v>
      </c>
      <c r="C1069">
        <v>1450383</v>
      </c>
      <c r="D1069">
        <v>8633.23</v>
      </c>
      <c r="E1069">
        <v>0.52312141849893701</v>
      </c>
      <c r="F1069" s="1" t="s">
        <v>3664</v>
      </c>
    </row>
    <row r="1070" spans="1:6" x14ac:dyDescent="0.3">
      <c r="A1070">
        <v>1003985</v>
      </c>
      <c r="B1070">
        <v>186</v>
      </c>
      <c r="C1070">
        <v>1449509</v>
      </c>
      <c r="D1070">
        <v>7793.06</v>
      </c>
      <c r="E1070">
        <v>0.52340586949299595</v>
      </c>
      <c r="F1070" s="1" t="s">
        <v>3664</v>
      </c>
    </row>
    <row r="1071" spans="1:6" x14ac:dyDescent="0.3">
      <c r="A1071">
        <v>1003309</v>
      </c>
      <c r="B1071">
        <v>157</v>
      </c>
      <c r="C1071">
        <v>1449420</v>
      </c>
      <c r="D1071">
        <v>9231.9699999999993</v>
      </c>
      <c r="E1071">
        <v>0.52369030302173503</v>
      </c>
      <c r="F1071" s="1" t="s">
        <v>3664</v>
      </c>
    </row>
    <row r="1072" spans="1:6" x14ac:dyDescent="0.3">
      <c r="A1072">
        <v>1001040</v>
      </c>
      <c r="B1072">
        <v>136</v>
      </c>
      <c r="C1072">
        <v>1447480</v>
      </c>
      <c r="D1072">
        <v>10643.24</v>
      </c>
      <c r="E1072">
        <v>0.52397435584574703</v>
      </c>
      <c r="F1072" s="1" t="s">
        <v>3664</v>
      </c>
    </row>
    <row r="1073" spans="1:6" x14ac:dyDescent="0.3">
      <c r="A1073">
        <v>1003243</v>
      </c>
      <c r="B1073">
        <v>131</v>
      </c>
      <c r="C1073">
        <v>1447341</v>
      </c>
      <c r="D1073">
        <v>11048.4</v>
      </c>
      <c r="E1073">
        <v>0.52425838139246095</v>
      </c>
      <c r="F1073" s="1" t="s">
        <v>3664</v>
      </c>
    </row>
    <row r="1074" spans="1:6" x14ac:dyDescent="0.3">
      <c r="A1074">
        <v>1001497</v>
      </c>
      <c r="B1074">
        <v>109</v>
      </c>
      <c r="C1074">
        <v>1446916</v>
      </c>
      <c r="D1074">
        <v>13274.46</v>
      </c>
      <c r="E1074">
        <v>0.52454232353736596</v>
      </c>
      <c r="F1074" s="1" t="s">
        <v>3664</v>
      </c>
    </row>
    <row r="1075" spans="1:6" x14ac:dyDescent="0.3">
      <c r="A1075">
        <v>1005053</v>
      </c>
      <c r="B1075">
        <v>128</v>
      </c>
      <c r="C1075">
        <v>1446313</v>
      </c>
      <c r="D1075">
        <v>11299.32</v>
      </c>
      <c r="E1075">
        <v>0.52482614734982302</v>
      </c>
      <c r="F1075" s="1" t="s">
        <v>3664</v>
      </c>
    </row>
    <row r="1076" spans="1:6" x14ac:dyDescent="0.3">
      <c r="A1076">
        <v>1003403</v>
      </c>
      <c r="B1076">
        <v>118</v>
      </c>
      <c r="C1076">
        <v>1446089</v>
      </c>
      <c r="D1076">
        <v>12254.99</v>
      </c>
      <c r="E1076">
        <v>0.52510992720462102</v>
      </c>
      <c r="F1076" s="1" t="s">
        <v>3664</v>
      </c>
    </row>
    <row r="1077" spans="1:6" x14ac:dyDescent="0.3">
      <c r="A1077">
        <v>1000349</v>
      </c>
      <c r="B1077">
        <v>155</v>
      </c>
      <c r="C1077">
        <v>1446070</v>
      </c>
      <c r="D1077">
        <v>9329.48</v>
      </c>
      <c r="E1077">
        <v>0.52539370333086699</v>
      </c>
      <c r="F1077" s="1" t="s">
        <v>3664</v>
      </c>
    </row>
    <row r="1078" spans="1:6" x14ac:dyDescent="0.3">
      <c r="A1078">
        <v>1004193</v>
      </c>
      <c r="B1078">
        <v>142</v>
      </c>
      <c r="C1078">
        <v>1443905</v>
      </c>
      <c r="D1078">
        <v>10168.35</v>
      </c>
      <c r="E1078">
        <v>0.52567705459848701</v>
      </c>
      <c r="F1078" s="1" t="s">
        <v>3664</v>
      </c>
    </row>
    <row r="1079" spans="1:6" x14ac:dyDescent="0.3">
      <c r="A1079">
        <v>1003242</v>
      </c>
      <c r="B1079">
        <v>112</v>
      </c>
      <c r="C1079">
        <v>1442920</v>
      </c>
      <c r="D1079">
        <v>12883.21</v>
      </c>
      <c r="E1079">
        <v>0.52596021257015002</v>
      </c>
      <c r="F1079" s="1" t="s">
        <v>3664</v>
      </c>
    </row>
    <row r="1080" spans="1:6" x14ac:dyDescent="0.3">
      <c r="A1080">
        <v>1005765</v>
      </c>
      <c r="B1080">
        <v>135</v>
      </c>
      <c r="C1080">
        <v>1442206</v>
      </c>
      <c r="D1080">
        <v>10683.01</v>
      </c>
      <c r="E1080">
        <v>0.52624323042677401</v>
      </c>
      <c r="F1080" s="1" t="s">
        <v>3664</v>
      </c>
    </row>
    <row r="1081" spans="1:6" x14ac:dyDescent="0.3">
      <c r="A1081">
        <v>1000846</v>
      </c>
      <c r="B1081">
        <v>139</v>
      </c>
      <c r="C1081">
        <v>1438458</v>
      </c>
      <c r="D1081">
        <v>10348.620000000001</v>
      </c>
      <c r="E1081">
        <v>0.52652551277756499</v>
      </c>
      <c r="F1081" s="1" t="s">
        <v>3664</v>
      </c>
    </row>
    <row r="1082" spans="1:6" x14ac:dyDescent="0.3">
      <c r="A1082">
        <v>1003735</v>
      </c>
      <c r="B1082">
        <v>168</v>
      </c>
      <c r="C1082">
        <v>1438113</v>
      </c>
      <c r="D1082">
        <v>8560.2000000000007</v>
      </c>
      <c r="E1082">
        <v>0.52680772742571003</v>
      </c>
      <c r="F1082" s="1" t="s">
        <v>3664</v>
      </c>
    </row>
    <row r="1083" spans="1:6" x14ac:dyDescent="0.3">
      <c r="A1083">
        <v>1001399</v>
      </c>
      <c r="B1083">
        <v>143</v>
      </c>
      <c r="C1083">
        <v>1436906</v>
      </c>
      <c r="D1083">
        <v>10048.290000000001</v>
      </c>
      <c r="E1083">
        <v>0.52708970521271903</v>
      </c>
      <c r="F1083" s="1" t="s">
        <v>3664</v>
      </c>
    </row>
    <row r="1084" spans="1:6" x14ac:dyDescent="0.3">
      <c r="A1084">
        <v>1001179</v>
      </c>
      <c r="B1084">
        <v>135</v>
      </c>
      <c r="C1084">
        <v>1436625</v>
      </c>
      <c r="D1084">
        <v>10641.67</v>
      </c>
      <c r="E1084">
        <v>0.527371627856414</v>
      </c>
      <c r="F1084" s="1" t="s">
        <v>3664</v>
      </c>
    </row>
    <row r="1085" spans="1:6" x14ac:dyDescent="0.3">
      <c r="A1085">
        <v>1001509</v>
      </c>
      <c r="B1085">
        <v>170</v>
      </c>
      <c r="C1085">
        <v>1435408</v>
      </c>
      <c r="D1085">
        <v>8443.58</v>
      </c>
      <c r="E1085">
        <v>0.52765331167657703</v>
      </c>
      <c r="F1085" s="1" t="s">
        <v>3664</v>
      </c>
    </row>
    <row r="1086" spans="1:6" x14ac:dyDescent="0.3">
      <c r="A1086">
        <v>1003411</v>
      </c>
      <c r="B1086">
        <v>188</v>
      </c>
      <c r="C1086">
        <v>1434879</v>
      </c>
      <c r="D1086">
        <v>7632.34</v>
      </c>
      <c r="E1086">
        <v>0.52793489168601704</v>
      </c>
      <c r="F1086" s="1" t="s">
        <v>3664</v>
      </c>
    </row>
    <row r="1087" spans="1:6" x14ac:dyDescent="0.3">
      <c r="A1087">
        <v>1001228</v>
      </c>
      <c r="B1087">
        <v>137</v>
      </c>
      <c r="C1087">
        <v>1434122</v>
      </c>
      <c r="D1087">
        <v>10468.040000000001</v>
      </c>
      <c r="E1087">
        <v>0.52821632314211897</v>
      </c>
      <c r="F1087" s="1" t="s">
        <v>3664</v>
      </c>
    </row>
    <row r="1088" spans="1:6" x14ac:dyDescent="0.3">
      <c r="A1088">
        <v>1004560</v>
      </c>
      <c r="B1088">
        <v>159</v>
      </c>
      <c r="C1088">
        <v>1433004</v>
      </c>
      <c r="D1088">
        <v>9012.6</v>
      </c>
      <c r="E1088">
        <v>0.52849753520240295</v>
      </c>
      <c r="F1088" s="1" t="s">
        <v>3664</v>
      </c>
    </row>
    <row r="1089" spans="1:6" x14ac:dyDescent="0.3">
      <c r="A1089">
        <v>1001490</v>
      </c>
      <c r="B1089">
        <v>100</v>
      </c>
      <c r="C1089">
        <v>1431250</v>
      </c>
      <c r="D1089">
        <v>14312.5</v>
      </c>
      <c r="E1089">
        <v>0.52877840305851598</v>
      </c>
      <c r="F1089" s="1" t="s">
        <v>3664</v>
      </c>
    </row>
    <row r="1090" spans="1:6" x14ac:dyDescent="0.3">
      <c r="A1090">
        <v>1001865</v>
      </c>
      <c r="B1090">
        <v>191</v>
      </c>
      <c r="C1090">
        <v>1431064</v>
      </c>
      <c r="D1090">
        <v>7492.48</v>
      </c>
      <c r="E1090">
        <v>0.52905923441407299</v>
      </c>
      <c r="F1090" s="1" t="s">
        <v>3664</v>
      </c>
    </row>
    <row r="1091" spans="1:6" x14ac:dyDescent="0.3">
      <c r="A1091">
        <v>1000073</v>
      </c>
      <c r="B1091">
        <v>134</v>
      </c>
      <c r="C1091">
        <v>1428303</v>
      </c>
      <c r="D1091">
        <v>10658.98</v>
      </c>
      <c r="E1091">
        <v>0.52933952395223205</v>
      </c>
      <c r="F1091" s="1" t="s">
        <v>3664</v>
      </c>
    </row>
    <row r="1092" spans="1:6" x14ac:dyDescent="0.3">
      <c r="A1092">
        <v>1005450</v>
      </c>
      <c r="B1092">
        <v>178</v>
      </c>
      <c r="C1092">
        <v>1427321</v>
      </c>
      <c r="D1092">
        <v>8018.66</v>
      </c>
      <c r="E1092">
        <v>0.52961962078315294</v>
      </c>
      <c r="F1092" s="1" t="s">
        <v>3664</v>
      </c>
    </row>
    <row r="1093" spans="1:6" x14ac:dyDescent="0.3">
      <c r="A1093">
        <v>1004834</v>
      </c>
      <c r="B1093">
        <v>156</v>
      </c>
      <c r="C1093">
        <v>1427202</v>
      </c>
      <c r="D1093">
        <v>9148.73</v>
      </c>
      <c r="E1093">
        <v>0.52989969426156702</v>
      </c>
      <c r="F1093" s="1" t="s">
        <v>3664</v>
      </c>
    </row>
    <row r="1094" spans="1:6" x14ac:dyDescent="0.3">
      <c r="A1094">
        <v>1000017</v>
      </c>
      <c r="B1094">
        <v>115</v>
      </c>
      <c r="C1094">
        <v>1425995</v>
      </c>
      <c r="D1094">
        <v>12399.96</v>
      </c>
      <c r="E1094">
        <v>0.53017953087884395</v>
      </c>
      <c r="F1094" s="1" t="s">
        <v>3664</v>
      </c>
    </row>
    <row r="1095" spans="1:6" x14ac:dyDescent="0.3">
      <c r="A1095">
        <v>1003017</v>
      </c>
      <c r="B1095">
        <v>198</v>
      </c>
      <c r="C1095">
        <v>1425720</v>
      </c>
      <c r="D1095">
        <v>7200.61</v>
      </c>
      <c r="E1095">
        <v>0.530459313530245</v>
      </c>
      <c r="F1095" s="1" t="s">
        <v>3664</v>
      </c>
    </row>
    <row r="1096" spans="1:6" x14ac:dyDescent="0.3">
      <c r="A1096">
        <v>1002824</v>
      </c>
      <c r="B1096">
        <v>139</v>
      </c>
      <c r="C1096">
        <v>1425633</v>
      </c>
      <c r="D1096">
        <v>10256.35</v>
      </c>
      <c r="E1096">
        <v>0.53073907910880602</v>
      </c>
      <c r="F1096" s="1" t="s">
        <v>3664</v>
      </c>
    </row>
    <row r="1097" spans="1:6" x14ac:dyDescent="0.3">
      <c r="A1097">
        <v>1003358</v>
      </c>
      <c r="B1097">
        <v>136</v>
      </c>
      <c r="C1097">
        <v>1424637</v>
      </c>
      <c r="D1097">
        <v>10475.27</v>
      </c>
      <c r="E1097">
        <v>0.53101864923277398</v>
      </c>
      <c r="F1097" s="1" t="s">
        <v>3664</v>
      </c>
    </row>
    <row r="1098" spans="1:6" x14ac:dyDescent="0.3">
      <c r="A1098">
        <v>1005762</v>
      </c>
      <c r="B1098">
        <v>158</v>
      </c>
      <c r="C1098">
        <v>1420200</v>
      </c>
      <c r="D1098">
        <v>8988.61</v>
      </c>
      <c r="E1098">
        <v>0.53129734864185796</v>
      </c>
      <c r="F1098" s="1" t="s">
        <v>3664</v>
      </c>
    </row>
    <row r="1099" spans="1:6" x14ac:dyDescent="0.3">
      <c r="A1099">
        <v>1003864</v>
      </c>
      <c r="B1099">
        <v>126</v>
      </c>
      <c r="C1099">
        <v>1419191</v>
      </c>
      <c r="D1099">
        <v>11263.42</v>
      </c>
      <c r="E1099">
        <v>0.531575850045237</v>
      </c>
      <c r="F1099" s="1" t="s">
        <v>3664</v>
      </c>
    </row>
    <row r="1100" spans="1:6" x14ac:dyDescent="0.3">
      <c r="A1100">
        <v>1004130</v>
      </c>
      <c r="B1100">
        <v>106</v>
      </c>
      <c r="C1100">
        <v>1418637</v>
      </c>
      <c r="D1100">
        <v>13383.37</v>
      </c>
      <c r="E1100">
        <v>0.53185424273190396</v>
      </c>
      <c r="F1100" s="1" t="s">
        <v>3664</v>
      </c>
    </row>
    <row r="1101" spans="1:6" x14ac:dyDescent="0.3">
      <c r="A1101">
        <v>1005990</v>
      </c>
      <c r="B1101">
        <v>168</v>
      </c>
      <c r="C1101">
        <v>1418538</v>
      </c>
      <c r="D1101">
        <v>8443.68</v>
      </c>
      <c r="E1101">
        <v>0.53213261599085604</v>
      </c>
      <c r="F1101" s="1" t="s">
        <v>3664</v>
      </c>
    </row>
    <row r="1102" spans="1:6" x14ac:dyDescent="0.3">
      <c r="A1102">
        <v>1004005</v>
      </c>
      <c r="B1102">
        <v>136</v>
      </c>
      <c r="C1102">
        <v>1417991</v>
      </c>
      <c r="D1102">
        <v>10426.4</v>
      </c>
      <c r="E1102">
        <v>0.53241088190677399</v>
      </c>
      <c r="F1102" s="1" t="s">
        <v>3664</v>
      </c>
    </row>
    <row r="1103" spans="1:6" x14ac:dyDescent="0.3">
      <c r="A1103">
        <v>1000655</v>
      </c>
      <c r="B1103">
        <v>227</v>
      </c>
      <c r="C1103">
        <v>1416120</v>
      </c>
      <c r="D1103">
        <v>6238.41</v>
      </c>
      <c r="E1103">
        <v>0.53268878065849401</v>
      </c>
      <c r="F1103" s="1" t="s">
        <v>3664</v>
      </c>
    </row>
    <row r="1104" spans="1:6" x14ac:dyDescent="0.3">
      <c r="A1104">
        <v>1005881</v>
      </c>
      <c r="B1104">
        <v>159</v>
      </c>
      <c r="C1104">
        <v>1415078</v>
      </c>
      <c r="D1104">
        <v>8899.86</v>
      </c>
      <c r="E1104">
        <v>0.53296647492860305</v>
      </c>
      <c r="F1104" s="1" t="s">
        <v>3664</v>
      </c>
    </row>
    <row r="1105" spans="1:6" x14ac:dyDescent="0.3">
      <c r="A1105">
        <v>1003931</v>
      </c>
      <c r="B1105">
        <v>146</v>
      </c>
      <c r="C1105">
        <v>1414837</v>
      </c>
      <c r="D1105">
        <v>9690.66</v>
      </c>
      <c r="E1105">
        <v>0.53324412190498005</v>
      </c>
      <c r="F1105" s="1" t="s">
        <v>3664</v>
      </c>
    </row>
    <row r="1106" spans="1:6" x14ac:dyDescent="0.3">
      <c r="A1106">
        <v>1004291</v>
      </c>
      <c r="B1106">
        <v>118</v>
      </c>
      <c r="C1106">
        <v>1414153</v>
      </c>
      <c r="D1106">
        <v>11984.35</v>
      </c>
      <c r="E1106">
        <v>0.53352163465350499</v>
      </c>
      <c r="F1106" s="1" t="s">
        <v>3664</v>
      </c>
    </row>
    <row r="1107" spans="1:6" x14ac:dyDescent="0.3">
      <c r="A1107">
        <v>1004788</v>
      </c>
      <c r="B1107">
        <v>173</v>
      </c>
      <c r="C1107">
        <v>1412861</v>
      </c>
      <c r="D1107">
        <v>8166.83</v>
      </c>
      <c r="E1107">
        <v>0.53379889386053103</v>
      </c>
      <c r="F1107" s="1" t="s">
        <v>3664</v>
      </c>
    </row>
    <row r="1108" spans="1:6" x14ac:dyDescent="0.3">
      <c r="A1108">
        <v>1001358</v>
      </c>
      <c r="B1108">
        <v>128</v>
      </c>
      <c r="C1108">
        <v>1411223</v>
      </c>
      <c r="D1108">
        <v>11025.18</v>
      </c>
      <c r="E1108">
        <v>0.53407583162717398</v>
      </c>
      <c r="F1108" s="1" t="s">
        <v>3664</v>
      </c>
    </row>
    <row r="1109" spans="1:6" x14ac:dyDescent="0.3">
      <c r="A1109">
        <v>1005008</v>
      </c>
      <c r="B1109">
        <v>115</v>
      </c>
      <c r="C1109">
        <v>1410383</v>
      </c>
      <c r="D1109">
        <v>12264.2</v>
      </c>
      <c r="E1109">
        <v>0.53435260455259403</v>
      </c>
      <c r="F1109" s="1" t="s">
        <v>3664</v>
      </c>
    </row>
    <row r="1110" spans="1:6" x14ac:dyDescent="0.3">
      <c r="A1110">
        <v>1000366</v>
      </c>
      <c r="B1110">
        <v>134</v>
      </c>
      <c r="C1110">
        <v>1410122</v>
      </c>
      <c r="D1110">
        <v>10523.3</v>
      </c>
      <c r="E1110">
        <v>0.534629326259493</v>
      </c>
      <c r="F1110" s="1" t="s">
        <v>3664</v>
      </c>
    </row>
    <row r="1111" spans="1:6" x14ac:dyDescent="0.3">
      <c r="A1111">
        <v>1005065</v>
      </c>
      <c r="B1111">
        <v>148</v>
      </c>
      <c r="C1111">
        <v>1409415</v>
      </c>
      <c r="D1111">
        <v>9523.07</v>
      </c>
      <c r="E1111">
        <v>0.53490590922502901</v>
      </c>
      <c r="F1111" s="1" t="s">
        <v>3664</v>
      </c>
    </row>
    <row r="1112" spans="1:6" x14ac:dyDescent="0.3">
      <c r="A1112">
        <v>1003422</v>
      </c>
      <c r="B1112">
        <v>210</v>
      </c>
      <c r="C1112">
        <v>1409118</v>
      </c>
      <c r="D1112">
        <v>6710.09</v>
      </c>
      <c r="E1112">
        <v>0.53518243390741904</v>
      </c>
      <c r="F1112" s="1" t="s">
        <v>3664</v>
      </c>
    </row>
    <row r="1113" spans="1:6" x14ac:dyDescent="0.3">
      <c r="A1113">
        <v>1002047</v>
      </c>
      <c r="B1113">
        <v>152</v>
      </c>
      <c r="C1113">
        <v>1409033</v>
      </c>
      <c r="D1113">
        <v>9269.9500000000007</v>
      </c>
      <c r="E1113">
        <v>0.53545894190944698</v>
      </c>
      <c r="F1113" s="1" t="s">
        <v>3664</v>
      </c>
    </row>
    <row r="1114" spans="1:6" x14ac:dyDescent="0.3">
      <c r="A1114">
        <v>1003951</v>
      </c>
      <c r="B1114">
        <v>110</v>
      </c>
      <c r="C1114">
        <v>1407141</v>
      </c>
      <c r="D1114">
        <v>12792.19</v>
      </c>
      <c r="E1114">
        <v>0.53573507862624603</v>
      </c>
      <c r="F1114" s="1" t="s">
        <v>3664</v>
      </c>
    </row>
    <row r="1115" spans="1:6" x14ac:dyDescent="0.3">
      <c r="A1115">
        <v>1000536</v>
      </c>
      <c r="B1115">
        <v>122</v>
      </c>
      <c r="C1115">
        <v>1407088</v>
      </c>
      <c r="D1115">
        <v>11533.51</v>
      </c>
      <c r="E1115">
        <v>0.536011204942349</v>
      </c>
      <c r="F1115" s="1" t="s">
        <v>3664</v>
      </c>
    </row>
    <row r="1116" spans="1:6" x14ac:dyDescent="0.3">
      <c r="A1116">
        <v>1004568</v>
      </c>
      <c r="B1116">
        <v>172</v>
      </c>
      <c r="C1116">
        <v>1406715</v>
      </c>
      <c r="D1116">
        <v>8178.58</v>
      </c>
      <c r="E1116">
        <v>0.5362872580611</v>
      </c>
      <c r="F1116" s="1" t="s">
        <v>3664</v>
      </c>
    </row>
    <row r="1117" spans="1:6" x14ac:dyDescent="0.3">
      <c r="A1117">
        <v>1005872</v>
      </c>
      <c r="B1117">
        <v>138</v>
      </c>
      <c r="C1117">
        <v>1403677</v>
      </c>
      <c r="D1117">
        <v>10171.57</v>
      </c>
      <c r="E1117">
        <v>0.53656271500409802</v>
      </c>
      <c r="F1117" s="1" t="s">
        <v>3664</v>
      </c>
    </row>
    <row r="1118" spans="1:6" x14ac:dyDescent="0.3">
      <c r="A1118">
        <v>1004351</v>
      </c>
      <c r="B1118">
        <v>100</v>
      </c>
      <c r="C1118">
        <v>1402726</v>
      </c>
      <c r="D1118">
        <v>14027.26</v>
      </c>
      <c r="E1118">
        <v>0.53683798532328397</v>
      </c>
      <c r="F1118" s="1" t="s">
        <v>3664</v>
      </c>
    </row>
    <row r="1119" spans="1:6" x14ac:dyDescent="0.3">
      <c r="A1119">
        <v>1001380</v>
      </c>
      <c r="B1119">
        <v>141</v>
      </c>
      <c r="C1119">
        <v>1401331</v>
      </c>
      <c r="D1119">
        <v>9938.52</v>
      </c>
      <c r="E1119">
        <v>0.53711298188829704</v>
      </c>
      <c r="F1119" s="1" t="s">
        <v>3664</v>
      </c>
    </row>
    <row r="1120" spans="1:6" x14ac:dyDescent="0.3">
      <c r="A1120">
        <v>1005956</v>
      </c>
      <c r="B1120">
        <v>167</v>
      </c>
      <c r="C1120">
        <v>1400354</v>
      </c>
      <c r="D1120">
        <v>8385.35</v>
      </c>
      <c r="E1120">
        <v>0.53738778672726895</v>
      </c>
      <c r="F1120" s="1" t="s">
        <v>3664</v>
      </c>
    </row>
    <row r="1121" spans="1:6" x14ac:dyDescent="0.3">
      <c r="A1121">
        <v>1001473</v>
      </c>
      <c r="B1121">
        <v>134</v>
      </c>
      <c r="C1121">
        <v>1399618</v>
      </c>
      <c r="D1121">
        <v>10444.91</v>
      </c>
      <c r="E1121">
        <v>0.53766244713393296</v>
      </c>
      <c r="F1121" s="1" t="s">
        <v>3664</v>
      </c>
    </row>
    <row r="1122" spans="1:6" x14ac:dyDescent="0.3">
      <c r="A1122">
        <v>1002148</v>
      </c>
      <c r="B1122">
        <v>143</v>
      </c>
      <c r="C1122">
        <v>1399436</v>
      </c>
      <c r="D1122">
        <v>9786.27</v>
      </c>
      <c r="E1122">
        <v>0.53793707182499895</v>
      </c>
      <c r="F1122" s="1" t="s">
        <v>3664</v>
      </c>
    </row>
    <row r="1123" spans="1:6" x14ac:dyDescent="0.3">
      <c r="A1123">
        <v>1002125</v>
      </c>
      <c r="B1123">
        <v>123</v>
      </c>
      <c r="C1123">
        <v>1398762</v>
      </c>
      <c r="D1123">
        <v>11372.05</v>
      </c>
      <c r="E1123">
        <v>0.53821156425060801</v>
      </c>
      <c r="F1123" s="1" t="s">
        <v>3664</v>
      </c>
    </row>
    <row r="1124" spans="1:6" x14ac:dyDescent="0.3">
      <c r="A1124">
        <v>1000415</v>
      </c>
      <c r="B1124">
        <v>155</v>
      </c>
      <c r="C1124">
        <v>1397756</v>
      </c>
      <c r="D1124">
        <v>9017.7800000000007</v>
      </c>
      <c r="E1124">
        <v>0.53848585925922898</v>
      </c>
      <c r="F1124" s="1" t="s">
        <v>3664</v>
      </c>
    </row>
    <row r="1125" spans="1:6" x14ac:dyDescent="0.3">
      <c r="A1125">
        <v>1004765</v>
      </c>
      <c r="B1125">
        <v>148</v>
      </c>
      <c r="C1125">
        <v>1397538</v>
      </c>
      <c r="D1125">
        <v>9442.82</v>
      </c>
      <c r="E1125">
        <v>0.53876011148762804</v>
      </c>
      <c r="F1125" s="1" t="s">
        <v>3664</v>
      </c>
    </row>
    <row r="1126" spans="1:6" x14ac:dyDescent="0.3">
      <c r="A1126">
        <v>1005222</v>
      </c>
      <c r="B1126">
        <v>179</v>
      </c>
      <c r="C1126">
        <v>1397361</v>
      </c>
      <c r="D1126">
        <v>7806.49</v>
      </c>
      <c r="E1126">
        <v>0.53903432898162795</v>
      </c>
      <c r="F1126" s="1" t="s">
        <v>3664</v>
      </c>
    </row>
    <row r="1127" spans="1:6" x14ac:dyDescent="0.3">
      <c r="A1127">
        <v>1005699</v>
      </c>
      <c r="B1127">
        <v>169</v>
      </c>
      <c r="C1127">
        <v>1397175</v>
      </c>
      <c r="D1127">
        <v>8267.31</v>
      </c>
      <c r="E1127">
        <v>0.53930850997506996</v>
      </c>
      <c r="F1127" s="1" t="s">
        <v>3664</v>
      </c>
    </row>
    <row r="1128" spans="1:6" x14ac:dyDescent="0.3">
      <c r="A1128">
        <v>1001714</v>
      </c>
      <c r="B1128">
        <v>152</v>
      </c>
      <c r="C1128">
        <v>1392974</v>
      </c>
      <c r="D1128">
        <v>9164.2999999999993</v>
      </c>
      <c r="E1128">
        <v>0.53958186656616303</v>
      </c>
      <c r="F1128" s="1" t="s">
        <v>3664</v>
      </c>
    </row>
    <row r="1129" spans="1:6" x14ac:dyDescent="0.3">
      <c r="A1129">
        <v>1004141</v>
      </c>
      <c r="B1129">
        <v>133</v>
      </c>
      <c r="C1129">
        <v>1392695</v>
      </c>
      <c r="D1129">
        <v>10471.39</v>
      </c>
      <c r="E1129">
        <v>0.539855168406421</v>
      </c>
      <c r="F1129" s="1" t="s">
        <v>3664</v>
      </c>
    </row>
    <row r="1130" spans="1:6" x14ac:dyDescent="0.3">
      <c r="A1130">
        <v>1003283</v>
      </c>
      <c r="B1130">
        <v>144</v>
      </c>
      <c r="C1130">
        <v>1392059</v>
      </c>
      <c r="D1130">
        <v>9667.08</v>
      </c>
      <c r="E1130">
        <v>0.540128345438326</v>
      </c>
      <c r="F1130" s="1" t="s">
        <v>3664</v>
      </c>
    </row>
    <row r="1131" spans="1:6" x14ac:dyDescent="0.3">
      <c r="A1131">
        <v>1001265</v>
      </c>
      <c r="B1131">
        <v>189</v>
      </c>
      <c r="C1131">
        <v>1392026</v>
      </c>
      <c r="D1131">
        <v>7365.22</v>
      </c>
      <c r="E1131">
        <v>0.54040151599432495</v>
      </c>
      <c r="F1131" s="1" t="s">
        <v>3664</v>
      </c>
    </row>
    <row r="1132" spans="1:6" x14ac:dyDescent="0.3">
      <c r="A1132">
        <v>1004268</v>
      </c>
      <c r="B1132">
        <v>185</v>
      </c>
      <c r="C1132">
        <v>1390049</v>
      </c>
      <c r="D1132">
        <v>7513.78</v>
      </c>
      <c r="E1132">
        <v>0.54067429858473404</v>
      </c>
      <c r="F1132" s="1" t="s">
        <v>3664</v>
      </c>
    </row>
    <row r="1133" spans="1:6" x14ac:dyDescent="0.3">
      <c r="A1133">
        <v>1004800</v>
      </c>
      <c r="B1133">
        <v>153</v>
      </c>
      <c r="C1133">
        <v>1389999</v>
      </c>
      <c r="D1133">
        <v>9084.9599999999991</v>
      </c>
      <c r="E1133">
        <v>0.540947071363165</v>
      </c>
      <c r="F1133" s="1" t="s">
        <v>3664</v>
      </c>
    </row>
    <row r="1134" spans="1:6" x14ac:dyDescent="0.3">
      <c r="A1134">
        <v>1004390</v>
      </c>
      <c r="B1134">
        <v>157</v>
      </c>
      <c r="C1134">
        <v>1389262</v>
      </c>
      <c r="D1134">
        <v>8848.7999999999993</v>
      </c>
      <c r="E1134">
        <v>0.54121969951304705</v>
      </c>
      <c r="F1134" s="1" t="s">
        <v>3664</v>
      </c>
    </row>
    <row r="1135" spans="1:6" x14ac:dyDescent="0.3">
      <c r="A1135">
        <v>1004401</v>
      </c>
      <c r="B1135">
        <v>127</v>
      </c>
      <c r="C1135">
        <v>1388355</v>
      </c>
      <c r="D1135">
        <v>10931.93</v>
      </c>
      <c r="E1135">
        <v>0.541492149673658</v>
      </c>
      <c r="F1135" s="1" t="s">
        <v>3664</v>
      </c>
    </row>
    <row r="1136" spans="1:6" x14ac:dyDescent="0.3">
      <c r="A1136">
        <v>1005526</v>
      </c>
      <c r="B1136">
        <v>162</v>
      </c>
      <c r="C1136">
        <v>1388329</v>
      </c>
      <c r="D1136">
        <v>8569.93</v>
      </c>
      <c r="E1136">
        <v>0.54176459473203997</v>
      </c>
      <c r="F1136" s="1" t="s">
        <v>3664</v>
      </c>
    </row>
    <row r="1137" spans="1:6" x14ac:dyDescent="0.3">
      <c r="A1137">
        <v>1002414</v>
      </c>
      <c r="B1137">
        <v>130</v>
      </c>
      <c r="C1137">
        <v>1387583</v>
      </c>
      <c r="D1137">
        <v>10673.72</v>
      </c>
      <c r="E1137">
        <v>0.54203689339571803</v>
      </c>
      <c r="F1137" s="1" t="s">
        <v>3664</v>
      </c>
    </row>
    <row r="1138" spans="1:6" x14ac:dyDescent="0.3">
      <c r="A1138">
        <v>1002059</v>
      </c>
      <c r="B1138">
        <v>150</v>
      </c>
      <c r="C1138">
        <v>1386091</v>
      </c>
      <c r="D1138">
        <v>9240.61</v>
      </c>
      <c r="E1138">
        <v>0.54230889926998804</v>
      </c>
      <c r="F1138" s="1" t="s">
        <v>3664</v>
      </c>
    </row>
    <row r="1139" spans="1:6" x14ac:dyDescent="0.3">
      <c r="A1139">
        <v>1004928</v>
      </c>
      <c r="B1139">
        <v>187</v>
      </c>
      <c r="C1139">
        <v>1384909</v>
      </c>
      <c r="D1139">
        <v>7405.93</v>
      </c>
      <c r="E1139">
        <v>0.54258067318910896</v>
      </c>
      <c r="F1139" s="1" t="s">
        <v>3664</v>
      </c>
    </row>
    <row r="1140" spans="1:6" x14ac:dyDescent="0.3">
      <c r="A1140">
        <v>1004898</v>
      </c>
      <c r="B1140">
        <v>130</v>
      </c>
      <c r="C1140">
        <v>1384201</v>
      </c>
      <c r="D1140">
        <v>10647.7</v>
      </c>
      <c r="E1140">
        <v>0.54285230817062802</v>
      </c>
      <c r="F1140" s="1" t="s">
        <v>3664</v>
      </c>
    </row>
    <row r="1141" spans="1:6" x14ac:dyDescent="0.3">
      <c r="A1141">
        <v>1005754</v>
      </c>
      <c r="B1141">
        <v>178</v>
      </c>
      <c r="C1141">
        <v>1382382</v>
      </c>
      <c r="D1141">
        <v>7766.19</v>
      </c>
      <c r="E1141">
        <v>0.54312358619240597</v>
      </c>
      <c r="F1141" s="1" t="s">
        <v>3664</v>
      </c>
    </row>
    <row r="1142" spans="1:6" x14ac:dyDescent="0.3">
      <c r="A1142">
        <v>1000713</v>
      </c>
      <c r="B1142">
        <v>137</v>
      </c>
      <c r="C1142">
        <v>1379308</v>
      </c>
      <c r="D1142">
        <v>10067.94</v>
      </c>
      <c r="E1142">
        <v>0.54339426097380705</v>
      </c>
      <c r="F1142" s="1" t="s">
        <v>3664</v>
      </c>
    </row>
    <row r="1143" spans="1:6" x14ac:dyDescent="0.3">
      <c r="A1143">
        <v>1004524</v>
      </c>
      <c r="B1143">
        <v>150</v>
      </c>
      <c r="C1143">
        <v>1379212</v>
      </c>
      <c r="D1143">
        <v>9194.75</v>
      </c>
      <c r="E1143">
        <v>0.54366491691621099</v>
      </c>
      <c r="F1143" s="1" t="s">
        <v>3664</v>
      </c>
    </row>
    <row r="1144" spans="1:6" x14ac:dyDescent="0.3">
      <c r="A1144">
        <v>1001505</v>
      </c>
      <c r="B1144">
        <v>172</v>
      </c>
      <c r="C1144">
        <v>1378282</v>
      </c>
      <c r="D1144">
        <v>8013.27</v>
      </c>
      <c r="E1144">
        <v>0.54393539035583305</v>
      </c>
      <c r="F1144" s="1" t="s">
        <v>3664</v>
      </c>
    </row>
    <row r="1145" spans="1:6" x14ac:dyDescent="0.3">
      <c r="A1145">
        <v>1003578</v>
      </c>
      <c r="B1145">
        <v>153</v>
      </c>
      <c r="C1145">
        <v>1377902</v>
      </c>
      <c r="D1145">
        <v>9005.9</v>
      </c>
      <c r="E1145">
        <v>0.54420578922442597</v>
      </c>
      <c r="F1145" s="1" t="s">
        <v>3664</v>
      </c>
    </row>
    <row r="1146" spans="1:6" x14ac:dyDescent="0.3">
      <c r="A1146">
        <v>1003159</v>
      </c>
      <c r="B1146">
        <v>147</v>
      </c>
      <c r="C1146">
        <v>1377722</v>
      </c>
      <c r="D1146">
        <v>9372.26</v>
      </c>
      <c r="E1146">
        <v>0.54447615276990102</v>
      </c>
      <c r="F1146" s="1" t="s">
        <v>3664</v>
      </c>
    </row>
    <row r="1147" spans="1:6" x14ac:dyDescent="0.3">
      <c r="A1147">
        <v>1005659</v>
      </c>
      <c r="B1147">
        <v>133</v>
      </c>
      <c r="C1147">
        <v>1377516</v>
      </c>
      <c r="D1147">
        <v>10357.26</v>
      </c>
      <c r="E1147">
        <v>0.544746475890027</v>
      </c>
      <c r="F1147" s="1" t="s">
        <v>3664</v>
      </c>
    </row>
    <row r="1148" spans="1:6" x14ac:dyDescent="0.3">
      <c r="A1148">
        <v>1003065</v>
      </c>
      <c r="B1148">
        <v>159</v>
      </c>
      <c r="C1148">
        <v>1377210</v>
      </c>
      <c r="D1148">
        <v>8661.7000000000007</v>
      </c>
      <c r="E1148">
        <v>0.54501673896085201</v>
      </c>
      <c r="F1148" s="1" t="s">
        <v>3664</v>
      </c>
    </row>
    <row r="1149" spans="1:6" x14ac:dyDescent="0.3">
      <c r="A1149">
        <v>1005087</v>
      </c>
      <c r="B1149">
        <v>167</v>
      </c>
      <c r="C1149">
        <v>1375402</v>
      </c>
      <c r="D1149">
        <v>8235.94</v>
      </c>
      <c r="E1149">
        <v>0.54528664723056997</v>
      </c>
      <c r="F1149" s="1" t="s">
        <v>3664</v>
      </c>
    </row>
    <row r="1150" spans="1:6" x14ac:dyDescent="0.3">
      <c r="A1150">
        <v>1004656</v>
      </c>
      <c r="B1150">
        <v>125</v>
      </c>
      <c r="C1150">
        <v>1375046</v>
      </c>
      <c r="D1150">
        <v>11000.37</v>
      </c>
      <c r="E1150">
        <v>0.54555648563900805</v>
      </c>
      <c r="F1150" s="1" t="s">
        <v>3664</v>
      </c>
    </row>
    <row r="1151" spans="1:6" x14ac:dyDescent="0.3">
      <c r="A1151">
        <v>1000801</v>
      </c>
      <c r="B1151">
        <v>165</v>
      </c>
      <c r="C1151">
        <v>1374553</v>
      </c>
      <c r="D1151">
        <v>8330.6200000000008</v>
      </c>
      <c r="E1151">
        <v>0.545826227301348</v>
      </c>
      <c r="F1151" s="1" t="s">
        <v>3664</v>
      </c>
    </row>
    <row r="1152" spans="1:6" x14ac:dyDescent="0.3">
      <c r="A1152">
        <v>1002621</v>
      </c>
      <c r="B1152">
        <v>173</v>
      </c>
      <c r="C1152">
        <v>1373091</v>
      </c>
      <c r="D1152">
        <v>7936.94</v>
      </c>
      <c r="E1152">
        <v>0.54609568206146597</v>
      </c>
      <c r="F1152" s="1" t="s">
        <v>3664</v>
      </c>
    </row>
    <row r="1153" spans="1:6" x14ac:dyDescent="0.3">
      <c r="A1153">
        <v>1005957</v>
      </c>
      <c r="B1153">
        <v>138</v>
      </c>
      <c r="C1153">
        <v>1372373</v>
      </c>
      <c r="D1153">
        <v>9944.73</v>
      </c>
      <c r="E1153">
        <v>0.54636499592158605</v>
      </c>
      <c r="F1153" s="1" t="s">
        <v>3664</v>
      </c>
    </row>
    <row r="1154" spans="1:6" x14ac:dyDescent="0.3">
      <c r="A1154">
        <v>1000518</v>
      </c>
      <c r="B1154">
        <v>135</v>
      </c>
      <c r="C1154">
        <v>1371614</v>
      </c>
      <c r="D1154">
        <v>10160.1</v>
      </c>
      <c r="E1154">
        <v>0.54663416083588801</v>
      </c>
      <c r="F1154" s="1" t="s">
        <v>3664</v>
      </c>
    </row>
    <row r="1155" spans="1:6" x14ac:dyDescent="0.3">
      <c r="A1155">
        <v>1002011</v>
      </c>
      <c r="B1155">
        <v>141</v>
      </c>
      <c r="C1155">
        <v>1370857</v>
      </c>
      <c r="D1155">
        <v>9722.39</v>
      </c>
      <c r="E1155">
        <v>0.546903177196851</v>
      </c>
      <c r="F1155" s="1" t="s">
        <v>3664</v>
      </c>
    </row>
    <row r="1156" spans="1:6" x14ac:dyDescent="0.3">
      <c r="A1156">
        <v>1004869</v>
      </c>
      <c r="B1156">
        <v>172</v>
      </c>
      <c r="C1156">
        <v>1369756</v>
      </c>
      <c r="D1156">
        <v>7963.7</v>
      </c>
      <c r="E1156">
        <v>0.54717197749806901</v>
      </c>
      <c r="F1156" s="1" t="s">
        <v>3664</v>
      </c>
    </row>
    <row r="1157" spans="1:6" x14ac:dyDescent="0.3">
      <c r="A1157">
        <v>1000402</v>
      </c>
      <c r="B1157">
        <v>160</v>
      </c>
      <c r="C1157">
        <v>1369174</v>
      </c>
      <c r="D1157">
        <v>8557.34</v>
      </c>
      <c r="E1157">
        <v>0.54744066358786903</v>
      </c>
      <c r="F1157" s="1" t="s">
        <v>3664</v>
      </c>
    </row>
    <row r="1158" spans="1:6" x14ac:dyDescent="0.3">
      <c r="A1158">
        <v>1004815</v>
      </c>
      <c r="B1158">
        <v>123</v>
      </c>
      <c r="C1158">
        <v>1368625</v>
      </c>
      <c r="D1158">
        <v>11127.03</v>
      </c>
      <c r="E1158">
        <v>0.54770924194215598</v>
      </c>
      <c r="F1158" s="1" t="s">
        <v>3664</v>
      </c>
    </row>
    <row r="1159" spans="1:6" x14ac:dyDescent="0.3">
      <c r="A1159">
        <v>1001184</v>
      </c>
      <c r="B1159">
        <v>155</v>
      </c>
      <c r="C1159">
        <v>1368452</v>
      </c>
      <c r="D1159">
        <v>8828.7199999999993</v>
      </c>
      <c r="E1159">
        <v>0.54797778634700001</v>
      </c>
      <c r="F1159" s="1" t="s">
        <v>3664</v>
      </c>
    </row>
    <row r="1160" spans="1:6" x14ac:dyDescent="0.3">
      <c r="A1160">
        <v>1003643</v>
      </c>
      <c r="B1160">
        <v>134</v>
      </c>
      <c r="C1160">
        <v>1368060</v>
      </c>
      <c r="D1160">
        <v>10209.4</v>
      </c>
      <c r="E1160">
        <v>0.54824625382594105</v>
      </c>
      <c r="F1160" s="1" t="s">
        <v>3664</v>
      </c>
    </row>
    <row r="1161" spans="1:6" x14ac:dyDescent="0.3">
      <c r="A1161">
        <v>1005733</v>
      </c>
      <c r="B1161">
        <v>124</v>
      </c>
      <c r="C1161">
        <v>1367829</v>
      </c>
      <c r="D1161">
        <v>11030.88</v>
      </c>
      <c r="E1161">
        <v>0.54851467597354597</v>
      </c>
      <c r="F1161" s="1" t="s">
        <v>3664</v>
      </c>
    </row>
    <row r="1162" spans="1:6" x14ac:dyDescent="0.3">
      <c r="A1162">
        <v>1004521</v>
      </c>
      <c r="B1162">
        <v>132</v>
      </c>
      <c r="C1162">
        <v>1366594</v>
      </c>
      <c r="D1162">
        <v>10352.98</v>
      </c>
      <c r="E1162">
        <v>0.54878285576530705</v>
      </c>
      <c r="F1162" s="1" t="s">
        <v>3664</v>
      </c>
    </row>
    <row r="1163" spans="1:6" x14ac:dyDescent="0.3">
      <c r="A1163">
        <v>1005453</v>
      </c>
      <c r="B1163">
        <v>136</v>
      </c>
      <c r="C1163">
        <v>1366308</v>
      </c>
      <c r="D1163">
        <v>10046.379999999999</v>
      </c>
      <c r="E1163">
        <v>0.54905097943255599</v>
      </c>
      <c r="F1163" s="1" t="s">
        <v>3664</v>
      </c>
    </row>
    <row r="1164" spans="1:6" x14ac:dyDescent="0.3">
      <c r="A1164">
        <v>1005981</v>
      </c>
      <c r="B1164">
        <v>161</v>
      </c>
      <c r="C1164">
        <v>1366169</v>
      </c>
      <c r="D1164">
        <v>8485.52</v>
      </c>
      <c r="E1164">
        <v>0.54931907582250705</v>
      </c>
      <c r="F1164" s="1" t="s">
        <v>3664</v>
      </c>
    </row>
    <row r="1165" spans="1:6" x14ac:dyDescent="0.3">
      <c r="A1165">
        <v>1005786</v>
      </c>
      <c r="B1165">
        <v>181</v>
      </c>
      <c r="C1165">
        <v>1366052</v>
      </c>
      <c r="D1165">
        <v>7547.25</v>
      </c>
      <c r="E1165">
        <v>0.54958714925243202</v>
      </c>
      <c r="F1165" s="1" t="s">
        <v>3664</v>
      </c>
    </row>
    <row r="1166" spans="1:6" x14ac:dyDescent="0.3">
      <c r="A1166">
        <v>1003970</v>
      </c>
      <c r="B1166">
        <v>151</v>
      </c>
      <c r="C1166">
        <v>1365468</v>
      </c>
      <c r="D1166">
        <v>9042.83</v>
      </c>
      <c r="E1166">
        <v>0.54985510807845905</v>
      </c>
      <c r="F1166" s="1" t="s">
        <v>3664</v>
      </c>
    </row>
    <row r="1167" spans="1:6" x14ac:dyDescent="0.3">
      <c r="A1167">
        <v>1003665</v>
      </c>
      <c r="B1167">
        <v>122</v>
      </c>
      <c r="C1167">
        <v>1364886</v>
      </c>
      <c r="D1167">
        <v>11187.59</v>
      </c>
      <c r="E1167">
        <v>0.55012295269306799</v>
      </c>
      <c r="F1167" s="1" t="s">
        <v>3664</v>
      </c>
    </row>
    <row r="1168" spans="1:6" x14ac:dyDescent="0.3">
      <c r="A1168">
        <v>1005728</v>
      </c>
      <c r="B1168">
        <v>178</v>
      </c>
      <c r="C1168">
        <v>1364181</v>
      </c>
      <c r="D1168">
        <v>7663.94</v>
      </c>
      <c r="E1168">
        <v>0.55039065895879402</v>
      </c>
      <c r="F1168" s="1" t="s">
        <v>3664</v>
      </c>
    </row>
    <row r="1169" spans="1:6" x14ac:dyDescent="0.3">
      <c r="A1169">
        <v>1000587</v>
      </c>
      <c r="B1169">
        <v>200</v>
      </c>
      <c r="C1169">
        <v>1363990</v>
      </c>
      <c r="D1169">
        <v>6819.95</v>
      </c>
      <c r="E1169">
        <v>0.55065832774276602</v>
      </c>
      <c r="F1169" s="1" t="s">
        <v>3664</v>
      </c>
    </row>
    <row r="1170" spans="1:6" x14ac:dyDescent="0.3">
      <c r="A1170">
        <v>1000321</v>
      </c>
      <c r="B1170">
        <v>135</v>
      </c>
      <c r="C1170">
        <v>1363801</v>
      </c>
      <c r="D1170">
        <v>10102.23</v>
      </c>
      <c r="E1170">
        <v>0.55092595943746303</v>
      </c>
      <c r="F1170" s="1" t="s">
        <v>3664</v>
      </c>
    </row>
    <row r="1171" spans="1:6" x14ac:dyDescent="0.3">
      <c r="A1171">
        <v>1001279</v>
      </c>
      <c r="B1171">
        <v>197</v>
      </c>
      <c r="C1171">
        <v>1362801</v>
      </c>
      <c r="D1171">
        <v>6917.77</v>
      </c>
      <c r="E1171">
        <v>0.55119339489260999</v>
      </c>
      <c r="F1171" s="1" t="s">
        <v>3664</v>
      </c>
    </row>
    <row r="1172" spans="1:6" x14ac:dyDescent="0.3">
      <c r="A1172">
        <v>1002211</v>
      </c>
      <c r="B1172">
        <v>144</v>
      </c>
      <c r="C1172">
        <v>1362687</v>
      </c>
      <c r="D1172">
        <v>9463.1</v>
      </c>
      <c r="E1172">
        <v>0.55146080797644803</v>
      </c>
      <c r="F1172" s="1" t="s">
        <v>3664</v>
      </c>
    </row>
    <row r="1173" spans="1:6" x14ac:dyDescent="0.3">
      <c r="A1173">
        <v>1005039</v>
      </c>
      <c r="B1173">
        <v>206</v>
      </c>
      <c r="C1173">
        <v>1358985</v>
      </c>
      <c r="D1173">
        <v>6597.01</v>
      </c>
      <c r="E1173">
        <v>0.55172749458147097</v>
      </c>
      <c r="F1173" s="1" t="s">
        <v>3664</v>
      </c>
    </row>
    <row r="1174" spans="1:6" x14ac:dyDescent="0.3">
      <c r="A1174">
        <v>1005083</v>
      </c>
      <c r="B1174">
        <v>152</v>
      </c>
      <c r="C1174">
        <v>1358737</v>
      </c>
      <c r="D1174">
        <v>8939.06</v>
      </c>
      <c r="E1174">
        <v>0.55199413251908702</v>
      </c>
      <c r="F1174" s="1" t="s">
        <v>3664</v>
      </c>
    </row>
    <row r="1175" spans="1:6" x14ac:dyDescent="0.3">
      <c r="A1175">
        <v>1002807</v>
      </c>
      <c r="B1175">
        <v>181</v>
      </c>
      <c r="C1175">
        <v>1358680</v>
      </c>
      <c r="D1175">
        <v>7506.52</v>
      </c>
      <c r="E1175">
        <v>0.55226075927104701</v>
      </c>
      <c r="F1175" s="1" t="s">
        <v>3664</v>
      </c>
    </row>
    <row r="1176" spans="1:6" x14ac:dyDescent="0.3">
      <c r="A1176">
        <v>1003757</v>
      </c>
      <c r="B1176">
        <v>115</v>
      </c>
      <c r="C1176">
        <v>1357443</v>
      </c>
      <c r="D1176">
        <v>11803.85</v>
      </c>
      <c r="E1176">
        <v>0.552527143274685</v>
      </c>
      <c r="F1176" s="1" t="s">
        <v>3664</v>
      </c>
    </row>
    <row r="1177" spans="1:6" x14ac:dyDescent="0.3">
      <c r="A1177">
        <v>1002064</v>
      </c>
      <c r="B1177">
        <v>136</v>
      </c>
      <c r="C1177">
        <v>1357221</v>
      </c>
      <c r="D1177">
        <v>9979.57</v>
      </c>
      <c r="E1177">
        <v>0.55279348371314196</v>
      </c>
      <c r="F1177" s="1" t="s">
        <v>3664</v>
      </c>
    </row>
    <row r="1178" spans="1:6" x14ac:dyDescent="0.3">
      <c r="A1178">
        <v>1004837</v>
      </c>
      <c r="B1178">
        <v>181</v>
      </c>
      <c r="C1178">
        <v>1356929</v>
      </c>
      <c r="D1178">
        <v>7496.85</v>
      </c>
      <c r="E1178">
        <v>0.55305976684964997</v>
      </c>
      <c r="F1178" s="1" t="s">
        <v>3664</v>
      </c>
    </row>
    <row r="1179" spans="1:6" x14ac:dyDescent="0.3">
      <c r="A1179">
        <v>1002890</v>
      </c>
      <c r="B1179">
        <v>101</v>
      </c>
      <c r="C1179">
        <v>1356099</v>
      </c>
      <c r="D1179">
        <v>13426.72</v>
      </c>
      <c r="E1179">
        <v>0.55332588710733199</v>
      </c>
      <c r="F1179" s="1" t="s">
        <v>3664</v>
      </c>
    </row>
    <row r="1180" spans="1:6" x14ac:dyDescent="0.3">
      <c r="A1180">
        <v>1004562</v>
      </c>
      <c r="B1180">
        <v>170</v>
      </c>
      <c r="C1180">
        <v>1355245</v>
      </c>
      <c r="D1180">
        <v>7972.03</v>
      </c>
      <c r="E1180">
        <v>0.553591839776439</v>
      </c>
      <c r="F1180" s="1" t="s">
        <v>3664</v>
      </c>
    </row>
    <row r="1181" spans="1:6" x14ac:dyDescent="0.3">
      <c r="A1181">
        <v>1004260</v>
      </c>
      <c r="B1181">
        <v>176</v>
      </c>
      <c r="C1181">
        <v>1354381</v>
      </c>
      <c r="D1181">
        <v>7695.35</v>
      </c>
      <c r="E1181">
        <v>0.55385762289457297</v>
      </c>
      <c r="F1181" s="1" t="s">
        <v>3664</v>
      </c>
    </row>
    <row r="1182" spans="1:6" x14ac:dyDescent="0.3">
      <c r="A1182">
        <v>1005124</v>
      </c>
      <c r="B1182">
        <v>161</v>
      </c>
      <c r="C1182">
        <v>1352979</v>
      </c>
      <c r="D1182">
        <v>8403.6</v>
      </c>
      <c r="E1182">
        <v>0.55412313088485898</v>
      </c>
      <c r="F1182" s="1" t="s">
        <v>3664</v>
      </c>
    </row>
    <row r="1183" spans="1:6" x14ac:dyDescent="0.3">
      <c r="A1183">
        <v>1003075</v>
      </c>
      <c r="B1183">
        <v>157</v>
      </c>
      <c r="C1183">
        <v>1352720</v>
      </c>
      <c r="D1183">
        <v>8616.0499999999993</v>
      </c>
      <c r="E1183">
        <v>0.55438858804910096</v>
      </c>
      <c r="F1183" s="1" t="s">
        <v>3664</v>
      </c>
    </row>
    <row r="1184" spans="1:6" x14ac:dyDescent="0.3">
      <c r="A1184">
        <v>1001996</v>
      </c>
      <c r="B1184">
        <v>108</v>
      </c>
      <c r="C1184">
        <v>1352589</v>
      </c>
      <c r="D1184">
        <v>12523.97</v>
      </c>
      <c r="E1184">
        <v>0.55465401950596205</v>
      </c>
      <c r="F1184" s="1" t="s">
        <v>3664</v>
      </c>
    </row>
    <row r="1185" spans="1:6" x14ac:dyDescent="0.3">
      <c r="A1185">
        <v>1001100</v>
      </c>
      <c r="B1185">
        <v>279</v>
      </c>
      <c r="C1185">
        <v>1352196</v>
      </c>
      <c r="D1185">
        <v>4846.58</v>
      </c>
      <c r="E1185">
        <v>0.55491937384068002</v>
      </c>
      <c r="F1185" s="1" t="s">
        <v>3664</v>
      </c>
    </row>
    <row r="1186" spans="1:6" x14ac:dyDescent="0.3">
      <c r="A1186">
        <v>1005553</v>
      </c>
      <c r="B1186">
        <v>144</v>
      </c>
      <c r="C1186">
        <v>1350864</v>
      </c>
      <c r="D1186">
        <v>9381</v>
      </c>
      <c r="E1186">
        <v>0.55518446678431699</v>
      </c>
      <c r="F1186" s="1" t="s">
        <v>3664</v>
      </c>
    </row>
    <row r="1187" spans="1:6" x14ac:dyDescent="0.3">
      <c r="A1187">
        <v>1004124</v>
      </c>
      <c r="B1187">
        <v>149</v>
      </c>
      <c r="C1187">
        <v>1350161</v>
      </c>
      <c r="D1187">
        <v>9061.48</v>
      </c>
      <c r="E1187">
        <v>0.55544942177154999</v>
      </c>
      <c r="F1187" s="1" t="s">
        <v>3664</v>
      </c>
    </row>
    <row r="1188" spans="1:6" x14ac:dyDescent="0.3">
      <c r="A1188">
        <v>1005281</v>
      </c>
      <c r="B1188">
        <v>146</v>
      </c>
      <c r="C1188">
        <v>1349792</v>
      </c>
      <c r="D1188">
        <v>9245.15</v>
      </c>
      <c r="E1188">
        <v>0.55571430434639002</v>
      </c>
      <c r="F1188" s="1" t="s">
        <v>3664</v>
      </c>
    </row>
    <row r="1189" spans="1:6" x14ac:dyDescent="0.3">
      <c r="A1189">
        <v>1004785</v>
      </c>
      <c r="B1189">
        <v>142</v>
      </c>
      <c r="C1189">
        <v>1348201</v>
      </c>
      <c r="D1189">
        <v>9494.3700000000008</v>
      </c>
      <c r="E1189">
        <v>0.55597887470410501</v>
      </c>
      <c r="F1189" s="1" t="s">
        <v>3664</v>
      </c>
    </row>
    <row r="1190" spans="1:6" x14ac:dyDescent="0.3">
      <c r="A1190">
        <v>1001552</v>
      </c>
      <c r="B1190">
        <v>144</v>
      </c>
      <c r="C1190">
        <v>1345731</v>
      </c>
      <c r="D1190">
        <v>9345.35</v>
      </c>
      <c r="E1190">
        <v>0.55624296035013099</v>
      </c>
      <c r="F1190" s="1" t="s">
        <v>3664</v>
      </c>
    </row>
    <row r="1191" spans="1:6" x14ac:dyDescent="0.3">
      <c r="A1191">
        <v>1001601</v>
      </c>
      <c r="B1191">
        <v>103</v>
      </c>
      <c r="C1191">
        <v>1339350</v>
      </c>
      <c r="D1191">
        <v>13003.4</v>
      </c>
      <c r="E1191">
        <v>0.55650579379158804</v>
      </c>
      <c r="F1191" s="1" t="s">
        <v>3664</v>
      </c>
    </row>
    <row r="1192" spans="1:6" x14ac:dyDescent="0.3">
      <c r="A1192">
        <v>1004207</v>
      </c>
      <c r="B1192">
        <v>129</v>
      </c>
      <c r="C1192">
        <v>1335285</v>
      </c>
      <c r="D1192">
        <v>10351.049999999999</v>
      </c>
      <c r="E1192">
        <v>0.55676782951927395</v>
      </c>
      <c r="F1192" s="1" t="s">
        <v>3664</v>
      </c>
    </row>
    <row r="1193" spans="1:6" x14ac:dyDescent="0.3">
      <c r="A1193">
        <v>1004940</v>
      </c>
      <c r="B1193">
        <v>149</v>
      </c>
      <c r="C1193">
        <v>1334921</v>
      </c>
      <c r="D1193">
        <v>8959.2000000000007</v>
      </c>
      <c r="E1193">
        <v>0.55702979381576301</v>
      </c>
      <c r="F1193" s="1" t="s">
        <v>3664</v>
      </c>
    </row>
    <row r="1194" spans="1:6" x14ac:dyDescent="0.3">
      <c r="A1194">
        <v>1004302</v>
      </c>
      <c r="B1194">
        <v>142</v>
      </c>
      <c r="C1194">
        <v>1334755</v>
      </c>
      <c r="D1194">
        <v>9399.68</v>
      </c>
      <c r="E1194">
        <v>0.55729172553648698</v>
      </c>
      <c r="F1194" s="1" t="s">
        <v>3664</v>
      </c>
    </row>
    <row r="1195" spans="1:6" x14ac:dyDescent="0.3">
      <c r="A1195">
        <v>1005434</v>
      </c>
      <c r="B1195">
        <v>144</v>
      </c>
      <c r="C1195">
        <v>1332993</v>
      </c>
      <c r="D1195">
        <v>9256.9</v>
      </c>
      <c r="E1195">
        <v>0.55755331148312404</v>
      </c>
      <c r="F1195" s="1" t="s">
        <v>3664</v>
      </c>
    </row>
    <row r="1196" spans="1:6" x14ac:dyDescent="0.3">
      <c r="A1196">
        <v>1005350</v>
      </c>
      <c r="B1196">
        <v>127</v>
      </c>
      <c r="C1196">
        <v>1332766</v>
      </c>
      <c r="D1196">
        <v>10494.22</v>
      </c>
      <c r="E1196">
        <v>0.55781485288338295</v>
      </c>
      <c r="F1196" s="1" t="s">
        <v>3664</v>
      </c>
    </row>
    <row r="1197" spans="1:6" x14ac:dyDescent="0.3">
      <c r="A1197">
        <v>1001882</v>
      </c>
      <c r="B1197">
        <v>131</v>
      </c>
      <c r="C1197">
        <v>1332584</v>
      </c>
      <c r="D1197">
        <v>10172.4</v>
      </c>
      <c r="E1197">
        <v>0.55807635856804405</v>
      </c>
      <c r="F1197" s="1" t="s">
        <v>3664</v>
      </c>
    </row>
    <row r="1198" spans="1:6" x14ac:dyDescent="0.3">
      <c r="A1198">
        <v>1002465</v>
      </c>
      <c r="B1198">
        <v>120</v>
      </c>
      <c r="C1198">
        <v>1331003</v>
      </c>
      <c r="D1198">
        <v>11091.69</v>
      </c>
      <c r="E1198">
        <v>0.55833755399797602</v>
      </c>
      <c r="F1198" s="1" t="s">
        <v>3664</v>
      </c>
    </row>
    <row r="1199" spans="1:6" x14ac:dyDescent="0.3">
      <c r="A1199">
        <v>1002868</v>
      </c>
      <c r="B1199">
        <v>125</v>
      </c>
      <c r="C1199">
        <v>1329289</v>
      </c>
      <c r="D1199">
        <v>10634.31</v>
      </c>
      <c r="E1199">
        <v>0.55859841307331903</v>
      </c>
      <c r="F1199" s="1" t="s">
        <v>3664</v>
      </c>
    </row>
    <row r="1200" spans="1:6" x14ac:dyDescent="0.3">
      <c r="A1200">
        <v>1002302</v>
      </c>
      <c r="B1200">
        <v>121</v>
      </c>
      <c r="C1200">
        <v>1328225</v>
      </c>
      <c r="D1200">
        <v>10977.07</v>
      </c>
      <c r="E1200">
        <v>0.55885906334978097</v>
      </c>
      <c r="F1200" s="1" t="s">
        <v>3664</v>
      </c>
    </row>
    <row r="1201" spans="1:6" x14ac:dyDescent="0.3">
      <c r="A1201">
        <v>1005002</v>
      </c>
      <c r="B1201">
        <v>143</v>
      </c>
      <c r="C1201">
        <v>1327902</v>
      </c>
      <c r="D1201">
        <v>9286.0300000000007</v>
      </c>
      <c r="E1201">
        <v>0.55911965024086796</v>
      </c>
      <c r="F1201" s="1" t="s">
        <v>3664</v>
      </c>
    </row>
    <row r="1202" spans="1:6" x14ac:dyDescent="0.3">
      <c r="A1202">
        <v>1005096</v>
      </c>
      <c r="B1202">
        <v>153</v>
      </c>
      <c r="C1202">
        <v>1325171</v>
      </c>
      <c r="D1202">
        <v>8661.25</v>
      </c>
      <c r="E1202">
        <v>0.55937970120174396</v>
      </c>
      <c r="F1202" s="1" t="s">
        <v>3664</v>
      </c>
    </row>
    <row r="1203" spans="1:6" x14ac:dyDescent="0.3">
      <c r="A1203">
        <v>1001903</v>
      </c>
      <c r="B1203">
        <v>120</v>
      </c>
      <c r="C1203">
        <v>1325044</v>
      </c>
      <c r="D1203">
        <v>11042.03</v>
      </c>
      <c r="E1203">
        <v>0.55963972724019695</v>
      </c>
      <c r="F1203" s="1" t="s">
        <v>3664</v>
      </c>
    </row>
    <row r="1204" spans="1:6" x14ac:dyDescent="0.3">
      <c r="A1204">
        <v>1001928</v>
      </c>
      <c r="B1204">
        <v>119</v>
      </c>
      <c r="C1204">
        <v>1325017</v>
      </c>
      <c r="D1204">
        <v>11134.6</v>
      </c>
      <c r="E1204">
        <v>0.55989974798018105</v>
      </c>
      <c r="F1204" s="1" t="s">
        <v>3664</v>
      </c>
    </row>
    <row r="1205" spans="1:6" x14ac:dyDescent="0.3">
      <c r="A1205">
        <v>1004484</v>
      </c>
      <c r="B1205">
        <v>147</v>
      </c>
      <c r="C1205">
        <v>1324563</v>
      </c>
      <c r="D1205">
        <v>9010.6299999999992</v>
      </c>
      <c r="E1205">
        <v>0.56015967962741098</v>
      </c>
      <c r="F1205" s="1" t="s">
        <v>3664</v>
      </c>
    </row>
    <row r="1206" spans="1:6" x14ac:dyDescent="0.3">
      <c r="A1206">
        <v>1001132</v>
      </c>
      <c r="B1206">
        <v>93</v>
      </c>
      <c r="C1206">
        <v>1324366</v>
      </c>
      <c r="D1206">
        <v>14240.49</v>
      </c>
      <c r="E1206">
        <v>0.56041957261544895</v>
      </c>
      <c r="F1206" s="1" t="s">
        <v>3664</v>
      </c>
    </row>
    <row r="1207" spans="1:6" x14ac:dyDescent="0.3">
      <c r="A1207">
        <v>1000307</v>
      </c>
      <c r="B1207">
        <v>114</v>
      </c>
      <c r="C1207">
        <v>1324203</v>
      </c>
      <c r="D1207">
        <v>11615.82</v>
      </c>
      <c r="E1207">
        <v>0.56067943361644001</v>
      </c>
      <c r="F1207" s="1" t="s">
        <v>3664</v>
      </c>
    </row>
    <row r="1208" spans="1:6" x14ac:dyDescent="0.3">
      <c r="A1208">
        <v>1002208</v>
      </c>
      <c r="B1208">
        <v>153</v>
      </c>
      <c r="C1208">
        <v>1323820</v>
      </c>
      <c r="D1208">
        <v>8652.42</v>
      </c>
      <c r="E1208">
        <v>0.56093921945768299</v>
      </c>
      <c r="F1208" s="1" t="s">
        <v>3664</v>
      </c>
    </row>
    <row r="1209" spans="1:6" x14ac:dyDescent="0.3">
      <c r="A1209">
        <v>1001616</v>
      </c>
      <c r="B1209">
        <v>141</v>
      </c>
      <c r="C1209">
        <v>1322617</v>
      </c>
      <c r="D1209">
        <v>9380.26</v>
      </c>
      <c r="E1209">
        <v>0.56119876922274803</v>
      </c>
      <c r="F1209" s="1" t="s">
        <v>3664</v>
      </c>
    </row>
    <row r="1210" spans="1:6" x14ac:dyDescent="0.3">
      <c r="A1210">
        <v>1002748</v>
      </c>
      <c r="B1210">
        <v>178</v>
      </c>
      <c r="C1210">
        <v>1320606</v>
      </c>
      <c r="D1210">
        <v>7419.13</v>
      </c>
      <c r="E1210">
        <v>0.56145792435007802</v>
      </c>
      <c r="F1210" s="1" t="s">
        <v>3664</v>
      </c>
    </row>
    <row r="1211" spans="1:6" x14ac:dyDescent="0.3">
      <c r="A1211">
        <v>1005512</v>
      </c>
      <c r="B1211">
        <v>122</v>
      </c>
      <c r="C1211">
        <v>1320562</v>
      </c>
      <c r="D1211">
        <v>10824.28</v>
      </c>
      <c r="E1211">
        <v>0.56171707084286704</v>
      </c>
      <c r="F1211" s="1" t="s">
        <v>3664</v>
      </c>
    </row>
    <row r="1212" spans="1:6" x14ac:dyDescent="0.3">
      <c r="A1212">
        <v>1001170</v>
      </c>
      <c r="B1212">
        <v>146</v>
      </c>
      <c r="C1212">
        <v>1320132</v>
      </c>
      <c r="D1212">
        <v>9042</v>
      </c>
      <c r="E1212">
        <v>0.56197613295265003</v>
      </c>
      <c r="F1212" s="1" t="s">
        <v>3664</v>
      </c>
    </row>
    <row r="1213" spans="1:6" x14ac:dyDescent="0.3">
      <c r="A1213">
        <v>1000698</v>
      </c>
      <c r="B1213">
        <v>136</v>
      </c>
      <c r="C1213">
        <v>1319767</v>
      </c>
      <c r="D1213">
        <v>9704.17</v>
      </c>
      <c r="E1213">
        <v>0.56223512343499604</v>
      </c>
      <c r="F1213" s="1" t="s">
        <v>3664</v>
      </c>
    </row>
    <row r="1214" spans="1:6" x14ac:dyDescent="0.3">
      <c r="A1214">
        <v>1002990</v>
      </c>
      <c r="B1214">
        <v>143</v>
      </c>
      <c r="C1214">
        <v>1319392</v>
      </c>
      <c r="D1214">
        <v>9226.52</v>
      </c>
      <c r="E1214">
        <v>0.56249404032751205</v>
      </c>
      <c r="F1214" s="1" t="s">
        <v>3664</v>
      </c>
    </row>
    <row r="1215" spans="1:6" x14ac:dyDescent="0.3">
      <c r="A1215">
        <v>1003709</v>
      </c>
      <c r="B1215">
        <v>193</v>
      </c>
      <c r="C1215">
        <v>1319295</v>
      </c>
      <c r="D1215">
        <v>6835.73</v>
      </c>
      <c r="E1215">
        <v>0.562752938184791</v>
      </c>
      <c r="F1215" s="1" t="s">
        <v>3664</v>
      </c>
    </row>
    <row r="1216" spans="1:6" x14ac:dyDescent="0.3">
      <c r="A1216">
        <v>1004077</v>
      </c>
      <c r="B1216">
        <v>130</v>
      </c>
      <c r="C1216">
        <v>1319038</v>
      </c>
      <c r="D1216">
        <v>10146.450000000001</v>
      </c>
      <c r="E1216">
        <v>0.56301178560850595</v>
      </c>
      <c r="F1216" s="1" t="s">
        <v>3664</v>
      </c>
    </row>
    <row r="1217" spans="1:6" x14ac:dyDescent="0.3">
      <c r="A1217">
        <v>1004060</v>
      </c>
      <c r="B1217">
        <v>133</v>
      </c>
      <c r="C1217">
        <v>1316414</v>
      </c>
      <c r="D1217">
        <v>9897.85</v>
      </c>
      <c r="E1217">
        <v>0.563270118099641</v>
      </c>
      <c r="F1217" s="1" t="s">
        <v>3664</v>
      </c>
    </row>
    <row r="1218" spans="1:6" x14ac:dyDescent="0.3">
      <c r="A1218">
        <v>1005626</v>
      </c>
      <c r="B1218">
        <v>101</v>
      </c>
      <c r="C1218">
        <v>1316202</v>
      </c>
      <c r="D1218">
        <v>13031.7</v>
      </c>
      <c r="E1218">
        <v>0.56352840898799195</v>
      </c>
      <c r="F1218" s="1" t="s">
        <v>3664</v>
      </c>
    </row>
    <row r="1219" spans="1:6" x14ac:dyDescent="0.3">
      <c r="A1219">
        <v>1003393</v>
      </c>
      <c r="B1219">
        <v>141</v>
      </c>
      <c r="C1219">
        <v>1316084</v>
      </c>
      <c r="D1219">
        <v>9333.93</v>
      </c>
      <c r="E1219">
        <v>0.56378667672007599</v>
      </c>
      <c r="F1219" s="1" t="s">
        <v>3664</v>
      </c>
    </row>
    <row r="1220" spans="1:6" x14ac:dyDescent="0.3">
      <c r="A1220">
        <v>1004509</v>
      </c>
      <c r="B1220">
        <v>131</v>
      </c>
      <c r="C1220">
        <v>1314153</v>
      </c>
      <c r="D1220">
        <v>10031.700000000001</v>
      </c>
      <c r="E1220">
        <v>0.56404456551358795</v>
      </c>
      <c r="F1220" s="1" t="s">
        <v>3664</v>
      </c>
    </row>
    <row r="1221" spans="1:6" x14ac:dyDescent="0.3">
      <c r="A1221">
        <v>1002540</v>
      </c>
      <c r="B1221">
        <v>123</v>
      </c>
      <c r="C1221">
        <v>1313319</v>
      </c>
      <c r="D1221">
        <v>10677.39</v>
      </c>
      <c r="E1221">
        <v>0.56430229064331605</v>
      </c>
      <c r="F1221" s="1" t="s">
        <v>3664</v>
      </c>
    </row>
    <row r="1222" spans="1:6" x14ac:dyDescent="0.3">
      <c r="A1222">
        <v>1000890</v>
      </c>
      <c r="B1222">
        <v>120</v>
      </c>
      <c r="C1222">
        <v>1312940</v>
      </c>
      <c r="D1222">
        <v>10941.17</v>
      </c>
      <c r="E1222">
        <v>0.56455994139825405</v>
      </c>
      <c r="F1222" s="1" t="s">
        <v>3664</v>
      </c>
    </row>
    <row r="1223" spans="1:6" x14ac:dyDescent="0.3">
      <c r="A1223">
        <v>1001524</v>
      </c>
      <c r="B1223">
        <v>137</v>
      </c>
      <c r="C1223">
        <v>1312283</v>
      </c>
      <c r="D1223">
        <v>9578.7099999999991</v>
      </c>
      <c r="E1223">
        <v>0.56481746322380799</v>
      </c>
      <c r="F1223" s="1" t="s">
        <v>3664</v>
      </c>
    </row>
    <row r="1224" spans="1:6" x14ac:dyDescent="0.3">
      <c r="A1224">
        <v>1001392</v>
      </c>
      <c r="B1224">
        <v>135</v>
      </c>
      <c r="C1224">
        <v>1312252</v>
      </c>
      <c r="D1224">
        <v>9720.39</v>
      </c>
      <c r="E1224">
        <v>0.56507497896593595</v>
      </c>
      <c r="F1224" s="1" t="s">
        <v>3664</v>
      </c>
    </row>
    <row r="1225" spans="1:6" x14ac:dyDescent="0.3">
      <c r="A1225">
        <v>1001759</v>
      </c>
      <c r="B1225">
        <v>144</v>
      </c>
      <c r="C1225">
        <v>1311357</v>
      </c>
      <c r="D1225">
        <v>9106.65</v>
      </c>
      <c r="E1225">
        <v>0.56533231907366599</v>
      </c>
      <c r="F1225" s="1" t="s">
        <v>3664</v>
      </c>
    </row>
    <row r="1226" spans="1:6" x14ac:dyDescent="0.3">
      <c r="A1226">
        <v>1005018</v>
      </c>
      <c r="B1226">
        <v>143</v>
      </c>
      <c r="C1226">
        <v>1311214</v>
      </c>
      <c r="D1226">
        <v>9169.33</v>
      </c>
      <c r="E1226">
        <v>0.56558963111914096</v>
      </c>
      <c r="F1226" s="1" t="s">
        <v>3664</v>
      </c>
    </row>
    <row r="1227" spans="1:6" x14ac:dyDescent="0.3">
      <c r="A1227">
        <v>1005593</v>
      </c>
      <c r="B1227">
        <v>98</v>
      </c>
      <c r="C1227">
        <v>1310866</v>
      </c>
      <c r="D1227">
        <v>13376.18</v>
      </c>
      <c r="E1227">
        <v>0.56584687487325203</v>
      </c>
      <c r="F1227" s="1" t="s">
        <v>3664</v>
      </c>
    </row>
    <row r="1228" spans="1:6" x14ac:dyDescent="0.3">
      <c r="A1228">
        <v>1000090</v>
      </c>
      <c r="B1228">
        <v>137</v>
      </c>
      <c r="C1228">
        <v>1310621</v>
      </c>
      <c r="D1228">
        <v>9566.58</v>
      </c>
      <c r="E1228">
        <v>0.56610407054867395</v>
      </c>
      <c r="F1228" s="1" t="s">
        <v>3664</v>
      </c>
    </row>
    <row r="1229" spans="1:6" x14ac:dyDescent="0.3">
      <c r="A1229">
        <v>1002876</v>
      </c>
      <c r="B1229">
        <v>104</v>
      </c>
      <c r="C1229">
        <v>1309943</v>
      </c>
      <c r="D1229">
        <v>12595.61</v>
      </c>
      <c r="E1229">
        <v>0.56636113317367998</v>
      </c>
      <c r="F1229" s="1" t="s">
        <v>3664</v>
      </c>
    </row>
    <row r="1230" spans="1:6" x14ac:dyDescent="0.3">
      <c r="A1230">
        <v>1001939</v>
      </c>
      <c r="B1230">
        <v>126</v>
      </c>
      <c r="C1230">
        <v>1309864</v>
      </c>
      <c r="D1230">
        <v>10395.75</v>
      </c>
      <c r="E1230">
        <v>0.56661818029576205</v>
      </c>
      <c r="F1230" s="1" t="s">
        <v>3664</v>
      </c>
    </row>
    <row r="1231" spans="1:6" x14ac:dyDescent="0.3">
      <c r="A1231">
        <v>1005376</v>
      </c>
      <c r="B1231">
        <v>134</v>
      </c>
      <c r="C1231">
        <v>1308560</v>
      </c>
      <c r="D1231">
        <v>9765.3700000000008</v>
      </c>
      <c r="E1231">
        <v>0.56687497152147104</v>
      </c>
      <c r="F1231" s="1" t="s">
        <v>3664</v>
      </c>
    </row>
    <row r="1232" spans="1:6" x14ac:dyDescent="0.3">
      <c r="A1232">
        <v>1004032</v>
      </c>
      <c r="B1232">
        <v>91</v>
      </c>
      <c r="C1232">
        <v>1308159</v>
      </c>
      <c r="D1232">
        <v>14375.37</v>
      </c>
      <c r="E1232">
        <v>0.56713168405512004</v>
      </c>
      <c r="F1232" s="1" t="s">
        <v>3664</v>
      </c>
    </row>
    <row r="1233" spans="1:6" x14ac:dyDescent="0.3">
      <c r="A1233">
        <v>1005620</v>
      </c>
      <c r="B1233">
        <v>138</v>
      </c>
      <c r="C1233">
        <v>1308104</v>
      </c>
      <c r="D1233">
        <v>9479.01</v>
      </c>
      <c r="E1233">
        <v>0.56738838579559403</v>
      </c>
      <c r="F1233" s="1" t="s">
        <v>3664</v>
      </c>
    </row>
    <row r="1234" spans="1:6" x14ac:dyDescent="0.3">
      <c r="A1234">
        <v>1001692</v>
      </c>
      <c r="B1234">
        <v>118</v>
      </c>
      <c r="C1234">
        <v>1304690</v>
      </c>
      <c r="D1234">
        <v>11056.69</v>
      </c>
      <c r="E1234">
        <v>0.567644417574243</v>
      </c>
      <c r="F1234" s="1" t="s">
        <v>3664</v>
      </c>
    </row>
    <row r="1235" spans="1:6" x14ac:dyDescent="0.3">
      <c r="A1235">
        <v>1005466</v>
      </c>
      <c r="B1235">
        <v>120</v>
      </c>
      <c r="C1235">
        <v>1303362</v>
      </c>
      <c r="D1235">
        <v>10861.35</v>
      </c>
      <c r="E1235">
        <v>0.56790018874676995</v>
      </c>
      <c r="F1235" s="1" t="s">
        <v>3664</v>
      </c>
    </row>
    <row r="1236" spans="1:6" x14ac:dyDescent="0.3">
      <c r="A1236">
        <v>1003718</v>
      </c>
      <c r="B1236">
        <v>160</v>
      </c>
      <c r="C1236">
        <v>1302564</v>
      </c>
      <c r="D1236">
        <v>8141.02</v>
      </c>
      <c r="E1236">
        <v>0.56815580332013704</v>
      </c>
      <c r="F1236" s="1" t="s">
        <v>3664</v>
      </c>
    </row>
    <row r="1237" spans="1:6" x14ac:dyDescent="0.3">
      <c r="A1237">
        <v>1000118</v>
      </c>
      <c r="B1237">
        <v>119</v>
      </c>
      <c r="C1237">
        <v>1301643</v>
      </c>
      <c r="D1237">
        <v>10938.18</v>
      </c>
      <c r="E1237">
        <v>0.56841123715687703</v>
      </c>
      <c r="F1237" s="1" t="s">
        <v>3664</v>
      </c>
    </row>
    <row r="1238" spans="1:6" x14ac:dyDescent="0.3">
      <c r="A1238">
        <v>1000822</v>
      </c>
      <c r="B1238">
        <v>169</v>
      </c>
      <c r="C1238">
        <v>1298873</v>
      </c>
      <c r="D1238">
        <v>7685.64</v>
      </c>
      <c r="E1238">
        <v>0.56866612741006395</v>
      </c>
      <c r="F1238" s="1" t="s">
        <v>3664</v>
      </c>
    </row>
    <row r="1239" spans="1:6" x14ac:dyDescent="0.3">
      <c r="A1239">
        <v>1003328</v>
      </c>
      <c r="B1239">
        <v>168</v>
      </c>
      <c r="C1239">
        <v>1298753</v>
      </c>
      <c r="D1239">
        <v>7730.67</v>
      </c>
      <c r="E1239">
        <v>0.56892099411450403</v>
      </c>
      <c r="F1239" s="1" t="s">
        <v>3664</v>
      </c>
    </row>
    <row r="1240" spans="1:6" x14ac:dyDescent="0.3">
      <c r="A1240">
        <v>1004921</v>
      </c>
      <c r="B1240">
        <v>118</v>
      </c>
      <c r="C1240">
        <v>1298004</v>
      </c>
      <c r="D1240">
        <v>11000.03</v>
      </c>
      <c r="E1240">
        <v>0.56917571383552201</v>
      </c>
      <c r="F1240" s="1" t="s">
        <v>3664</v>
      </c>
    </row>
    <row r="1241" spans="1:6" x14ac:dyDescent="0.3">
      <c r="A1241">
        <v>1001806</v>
      </c>
      <c r="B1241">
        <v>118</v>
      </c>
      <c r="C1241">
        <v>1296918</v>
      </c>
      <c r="D1241">
        <v>10990.83</v>
      </c>
      <c r="E1241">
        <v>0.56943022044038805</v>
      </c>
      <c r="F1241" s="1" t="s">
        <v>3664</v>
      </c>
    </row>
    <row r="1242" spans="1:6" x14ac:dyDescent="0.3">
      <c r="A1242">
        <v>1003377</v>
      </c>
      <c r="B1242">
        <v>93</v>
      </c>
      <c r="C1242">
        <v>1296144</v>
      </c>
      <c r="D1242">
        <v>13937.03</v>
      </c>
      <c r="E1242">
        <v>0.56968457515584203</v>
      </c>
      <c r="F1242" s="1" t="s">
        <v>3664</v>
      </c>
    </row>
    <row r="1243" spans="1:6" x14ac:dyDescent="0.3">
      <c r="A1243">
        <v>1003761</v>
      </c>
      <c r="B1243">
        <v>97</v>
      </c>
      <c r="C1243">
        <v>1288970</v>
      </c>
      <c r="D1243">
        <v>13288.35</v>
      </c>
      <c r="E1243">
        <v>0.56993752204876402</v>
      </c>
      <c r="F1243" s="1" t="s">
        <v>3664</v>
      </c>
    </row>
    <row r="1244" spans="1:6" x14ac:dyDescent="0.3">
      <c r="A1244">
        <v>1002263</v>
      </c>
      <c r="B1244">
        <v>122</v>
      </c>
      <c r="C1244">
        <v>1288851</v>
      </c>
      <c r="D1244">
        <v>10564.35</v>
      </c>
      <c r="E1244">
        <v>0.57019044558917897</v>
      </c>
      <c r="F1244" s="1" t="s">
        <v>3664</v>
      </c>
    </row>
    <row r="1245" spans="1:6" x14ac:dyDescent="0.3">
      <c r="A1245">
        <v>1004861</v>
      </c>
      <c r="B1245">
        <v>120</v>
      </c>
      <c r="C1245">
        <v>1288112</v>
      </c>
      <c r="D1245">
        <v>10734.27</v>
      </c>
      <c r="E1245">
        <v>0.57044322410856696</v>
      </c>
      <c r="F1245" s="1" t="s">
        <v>3664</v>
      </c>
    </row>
    <row r="1246" spans="1:6" x14ac:dyDescent="0.3">
      <c r="A1246">
        <v>1005677</v>
      </c>
      <c r="B1246">
        <v>137</v>
      </c>
      <c r="C1246">
        <v>1287830</v>
      </c>
      <c r="D1246">
        <v>9400.2199999999993</v>
      </c>
      <c r="E1246">
        <v>0.57069594728840201</v>
      </c>
      <c r="F1246" s="1" t="s">
        <v>3664</v>
      </c>
    </row>
    <row r="1247" spans="1:6" x14ac:dyDescent="0.3">
      <c r="A1247">
        <v>1003540</v>
      </c>
      <c r="B1247">
        <v>113</v>
      </c>
      <c r="C1247">
        <v>1287597</v>
      </c>
      <c r="D1247">
        <v>11394.66</v>
      </c>
      <c r="E1247">
        <v>0.57094862474442098</v>
      </c>
      <c r="F1247" s="1" t="s">
        <v>3664</v>
      </c>
    </row>
    <row r="1248" spans="1:6" x14ac:dyDescent="0.3">
      <c r="A1248">
        <v>1003216</v>
      </c>
      <c r="B1248">
        <v>166</v>
      </c>
      <c r="C1248">
        <v>1287087</v>
      </c>
      <c r="D1248">
        <v>7753.54</v>
      </c>
      <c r="E1248">
        <v>0.57120120211826997</v>
      </c>
      <c r="F1248" s="1" t="s">
        <v>3664</v>
      </c>
    </row>
    <row r="1249" spans="1:6" x14ac:dyDescent="0.3">
      <c r="A1249">
        <v>1002050</v>
      </c>
      <c r="B1249">
        <v>147</v>
      </c>
      <c r="C1249">
        <v>1282950</v>
      </c>
      <c r="D1249">
        <v>8727.5499999999993</v>
      </c>
      <c r="E1249">
        <v>0.57145296764910003</v>
      </c>
      <c r="F1249" s="1" t="s">
        <v>3664</v>
      </c>
    </row>
    <row r="1250" spans="1:6" x14ac:dyDescent="0.3">
      <c r="A1250">
        <v>1003961</v>
      </c>
      <c r="B1250">
        <v>142</v>
      </c>
      <c r="C1250">
        <v>1282578</v>
      </c>
      <c r="D1250">
        <v>9032.24</v>
      </c>
      <c r="E1250">
        <v>0.57170466017881705</v>
      </c>
      <c r="F1250" s="1" t="s">
        <v>3664</v>
      </c>
    </row>
    <row r="1251" spans="1:6" x14ac:dyDescent="0.3">
      <c r="A1251">
        <v>1003361</v>
      </c>
      <c r="B1251">
        <v>104</v>
      </c>
      <c r="C1251">
        <v>1282355</v>
      </c>
      <c r="D1251">
        <v>12330.34</v>
      </c>
      <c r="E1251">
        <v>0.57195630894711502</v>
      </c>
      <c r="F1251" s="1" t="s">
        <v>3664</v>
      </c>
    </row>
    <row r="1252" spans="1:6" x14ac:dyDescent="0.3">
      <c r="A1252">
        <v>1000808</v>
      </c>
      <c r="B1252">
        <v>162</v>
      </c>
      <c r="C1252">
        <v>1282348</v>
      </c>
      <c r="D1252">
        <v>7915.73</v>
      </c>
      <c r="E1252">
        <v>0.57220795634173605</v>
      </c>
      <c r="F1252" s="1" t="s">
        <v>3664</v>
      </c>
    </row>
    <row r="1253" spans="1:6" x14ac:dyDescent="0.3">
      <c r="A1253">
        <v>1004072</v>
      </c>
      <c r="B1253">
        <v>136</v>
      </c>
      <c r="C1253">
        <v>1280935</v>
      </c>
      <c r="D1253">
        <v>9418.64</v>
      </c>
      <c r="E1253">
        <v>0.57245932644987296</v>
      </c>
      <c r="F1253" s="1" t="s">
        <v>3664</v>
      </c>
    </row>
    <row r="1254" spans="1:6" x14ac:dyDescent="0.3">
      <c r="A1254">
        <v>1004962</v>
      </c>
      <c r="B1254">
        <v>136</v>
      </c>
      <c r="C1254">
        <v>1280641</v>
      </c>
      <c r="D1254">
        <v>9416.48</v>
      </c>
      <c r="E1254">
        <v>0.57271063886358098</v>
      </c>
      <c r="F1254" s="1" t="s">
        <v>3664</v>
      </c>
    </row>
    <row r="1255" spans="1:6" x14ac:dyDescent="0.3">
      <c r="A1255">
        <v>1000022</v>
      </c>
      <c r="B1255">
        <v>156</v>
      </c>
      <c r="C1255">
        <v>1279914</v>
      </c>
      <c r="D1255">
        <v>8204.58</v>
      </c>
      <c r="E1255">
        <v>0.57296180861113699</v>
      </c>
      <c r="F1255" s="1" t="s">
        <v>3664</v>
      </c>
    </row>
    <row r="1256" spans="1:6" x14ac:dyDescent="0.3">
      <c r="A1256">
        <v>1005653</v>
      </c>
      <c r="B1256">
        <v>126</v>
      </c>
      <c r="C1256">
        <v>1279586</v>
      </c>
      <c r="D1256">
        <v>10155.44</v>
      </c>
      <c r="E1256">
        <v>0.57321291399212004</v>
      </c>
      <c r="F1256" s="1" t="s">
        <v>3664</v>
      </c>
    </row>
    <row r="1257" spans="1:6" x14ac:dyDescent="0.3">
      <c r="A1257">
        <v>1002042</v>
      </c>
      <c r="B1257">
        <v>151</v>
      </c>
      <c r="C1257">
        <v>1278686</v>
      </c>
      <c r="D1257">
        <v>8468.1200000000008</v>
      </c>
      <c r="E1257">
        <v>0.57346384275750895</v>
      </c>
      <c r="F1257" s="1" t="s">
        <v>3664</v>
      </c>
    </row>
    <row r="1258" spans="1:6" x14ac:dyDescent="0.3">
      <c r="A1258">
        <v>1005716</v>
      </c>
      <c r="B1258">
        <v>120</v>
      </c>
      <c r="C1258">
        <v>1278421</v>
      </c>
      <c r="D1258">
        <v>10653.51</v>
      </c>
      <c r="E1258">
        <v>0.57371471951941599</v>
      </c>
      <c r="F1258" s="1" t="s">
        <v>3664</v>
      </c>
    </row>
    <row r="1259" spans="1:6" x14ac:dyDescent="0.3">
      <c r="A1259">
        <v>1002826</v>
      </c>
      <c r="B1259">
        <v>144</v>
      </c>
      <c r="C1259">
        <v>1278385</v>
      </c>
      <c r="D1259">
        <v>8877.67</v>
      </c>
      <c r="E1259">
        <v>0.57396558921670005</v>
      </c>
      <c r="F1259" s="1" t="s">
        <v>3664</v>
      </c>
    </row>
    <row r="1260" spans="1:6" x14ac:dyDescent="0.3">
      <c r="A1260">
        <v>1005557</v>
      </c>
      <c r="B1260">
        <v>119</v>
      </c>
      <c r="C1260">
        <v>1277955</v>
      </c>
      <c r="D1260">
        <v>10739.12</v>
      </c>
      <c r="E1260">
        <v>0.57421637453097696</v>
      </c>
      <c r="F1260" s="1" t="s">
        <v>3664</v>
      </c>
    </row>
    <row r="1261" spans="1:6" x14ac:dyDescent="0.3">
      <c r="A1261">
        <v>1004363</v>
      </c>
      <c r="B1261">
        <v>110</v>
      </c>
      <c r="C1261">
        <v>1277715</v>
      </c>
      <c r="D1261">
        <v>11615.59</v>
      </c>
      <c r="E1261">
        <v>0.57446711274776197</v>
      </c>
      <c r="F1261" s="1" t="s">
        <v>3664</v>
      </c>
    </row>
    <row r="1262" spans="1:6" x14ac:dyDescent="0.3">
      <c r="A1262">
        <v>1003012</v>
      </c>
      <c r="B1262">
        <v>174</v>
      </c>
      <c r="C1262">
        <v>1277594</v>
      </c>
      <c r="D1262">
        <v>7342.49</v>
      </c>
      <c r="E1262">
        <v>0.57471782721956199</v>
      </c>
      <c r="F1262" s="1" t="s">
        <v>3664</v>
      </c>
    </row>
    <row r="1263" spans="1:6" x14ac:dyDescent="0.3">
      <c r="A1263">
        <v>1005771</v>
      </c>
      <c r="B1263">
        <v>141</v>
      </c>
      <c r="C1263">
        <v>1276085</v>
      </c>
      <c r="D1263">
        <v>9050.25</v>
      </c>
      <c r="E1263">
        <v>0.57496824556588</v>
      </c>
      <c r="F1263" s="1" t="s">
        <v>3664</v>
      </c>
    </row>
    <row r="1264" spans="1:6" x14ac:dyDescent="0.3">
      <c r="A1264">
        <v>1000093</v>
      </c>
      <c r="B1264">
        <v>115</v>
      </c>
      <c r="C1264">
        <v>1275642</v>
      </c>
      <c r="D1264">
        <v>11092.54</v>
      </c>
      <c r="E1264">
        <v>0.57521857697807799</v>
      </c>
      <c r="F1264" s="1" t="s">
        <v>3664</v>
      </c>
    </row>
    <row r="1265" spans="1:6" x14ac:dyDescent="0.3">
      <c r="A1265">
        <v>1000130</v>
      </c>
      <c r="B1265">
        <v>80</v>
      </c>
      <c r="C1265">
        <v>1274878</v>
      </c>
      <c r="D1265">
        <v>15935.98</v>
      </c>
      <c r="E1265">
        <v>0.57546875846325896</v>
      </c>
      <c r="F1265" s="1" t="s">
        <v>3664</v>
      </c>
    </row>
    <row r="1266" spans="1:6" x14ac:dyDescent="0.3">
      <c r="A1266">
        <v>1004953</v>
      </c>
      <c r="B1266">
        <v>113</v>
      </c>
      <c r="C1266">
        <v>1274872</v>
      </c>
      <c r="D1266">
        <v>11282.05</v>
      </c>
      <c r="E1266">
        <v>0.575718938771004</v>
      </c>
      <c r="F1266" s="1" t="s">
        <v>3664</v>
      </c>
    </row>
    <row r="1267" spans="1:6" x14ac:dyDescent="0.3">
      <c r="A1267">
        <v>1000137</v>
      </c>
      <c r="B1267">
        <v>125</v>
      </c>
      <c r="C1267">
        <v>1273519</v>
      </c>
      <c r="D1267">
        <v>10188.15</v>
      </c>
      <c r="E1267">
        <v>0.57596885356663596</v>
      </c>
      <c r="F1267" s="1" t="s">
        <v>3664</v>
      </c>
    </row>
    <row r="1268" spans="1:6" x14ac:dyDescent="0.3">
      <c r="A1268">
        <v>1001221</v>
      </c>
      <c r="B1268">
        <v>132</v>
      </c>
      <c r="C1268">
        <v>1273041</v>
      </c>
      <c r="D1268">
        <v>9644.25</v>
      </c>
      <c r="E1268">
        <v>0.57621867455976405</v>
      </c>
      <c r="F1268" s="1" t="s">
        <v>3664</v>
      </c>
    </row>
    <row r="1269" spans="1:6" x14ac:dyDescent="0.3">
      <c r="A1269">
        <v>1000971</v>
      </c>
      <c r="B1269">
        <v>127</v>
      </c>
      <c r="C1269">
        <v>1272979</v>
      </c>
      <c r="D1269">
        <v>10023.459999999999</v>
      </c>
      <c r="E1269">
        <v>0.57646848338603995</v>
      </c>
      <c r="F1269" s="1" t="s">
        <v>3664</v>
      </c>
    </row>
    <row r="1270" spans="1:6" x14ac:dyDescent="0.3">
      <c r="A1270">
        <v>1002259</v>
      </c>
      <c r="B1270">
        <v>119</v>
      </c>
      <c r="C1270">
        <v>1272561</v>
      </c>
      <c r="D1270">
        <v>10693.79</v>
      </c>
      <c r="E1270">
        <v>0.57671821018418401</v>
      </c>
      <c r="F1270" s="1" t="s">
        <v>3664</v>
      </c>
    </row>
    <row r="1271" spans="1:6" x14ac:dyDescent="0.3">
      <c r="A1271">
        <v>1000131</v>
      </c>
      <c r="B1271">
        <v>153</v>
      </c>
      <c r="C1271">
        <v>1271991</v>
      </c>
      <c r="D1271">
        <v>8313.67</v>
      </c>
      <c r="E1271">
        <v>0.57696782512578404</v>
      </c>
      <c r="F1271" s="1" t="s">
        <v>3664</v>
      </c>
    </row>
    <row r="1272" spans="1:6" x14ac:dyDescent="0.3">
      <c r="A1272">
        <v>1004946</v>
      </c>
      <c r="B1272">
        <v>154</v>
      </c>
      <c r="C1272">
        <v>1271605</v>
      </c>
      <c r="D1272">
        <v>8257.18</v>
      </c>
      <c r="E1272">
        <v>0.57721736431891801</v>
      </c>
      <c r="F1272" s="1" t="s">
        <v>3664</v>
      </c>
    </row>
    <row r="1273" spans="1:6" x14ac:dyDescent="0.3">
      <c r="A1273">
        <v>1005600</v>
      </c>
      <c r="B1273">
        <v>157</v>
      </c>
      <c r="C1273">
        <v>1270133</v>
      </c>
      <c r="D1273">
        <v>8090.02</v>
      </c>
      <c r="E1273">
        <v>0.57746661464743398</v>
      </c>
      <c r="F1273" s="1" t="s">
        <v>3664</v>
      </c>
    </row>
    <row r="1274" spans="1:6" x14ac:dyDescent="0.3">
      <c r="A1274">
        <v>1002608</v>
      </c>
      <c r="B1274">
        <v>130</v>
      </c>
      <c r="C1274">
        <v>1269887</v>
      </c>
      <c r="D1274">
        <v>9768.36</v>
      </c>
      <c r="E1274">
        <v>0.57771581670102101</v>
      </c>
      <c r="F1274" s="1" t="s">
        <v>3664</v>
      </c>
    </row>
    <row r="1275" spans="1:6" x14ac:dyDescent="0.3">
      <c r="A1275">
        <v>1000737</v>
      </c>
      <c r="B1275">
        <v>129</v>
      </c>
      <c r="C1275">
        <v>1268781</v>
      </c>
      <c r="D1275">
        <v>9835.51</v>
      </c>
      <c r="E1275">
        <v>0.57796480171366504</v>
      </c>
      <c r="F1275" s="1" t="s">
        <v>3664</v>
      </c>
    </row>
    <row r="1276" spans="1:6" x14ac:dyDescent="0.3">
      <c r="A1276">
        <v>1002323</v>
      </c>
      <c r="B1276">
        <v>143</v>
      </c>
      <c r="C1276">
        <v>1267401</v>
      </c>
      <c r="D1276">
        <v>8862.94</v>
      </c>
      <c r="E1276">
        <v>0.57821351591573</v>
      </c>
      <c r="F1276" s="1" t="s">
        <v>3664</v>
      </c>
    </row>
    <row r="1277" spans="1:6" x14ac:dyDescent="0.3">
      <c r="A1277">
        <v>1001142</v>
      </c>
      <c r="B1277">
        <v>149</v>
      </c>
      <c r="C1277">
        <v>1263960</v>
      </c>
      <c r="D1277">
        <v>8482.9500000000007</v>
      </c>
      <c r="E1277">
        <v>0.57846155485750295</v>
      </c>
      <c r="F1277" s="1" t="s">
        <v>3664</v>
      </c>
    </row>
    <row r="1278" spans="1:6" x14ac:dyDescent="0.3">
      <c r="A1278">
        <v>1005282</v>
      </c>
      <c r="B1278">
        <v>182</v>
      </c>
      <c r="C1278">
        <v>1263946</v>
      </c>
      <c r="D1278">
        <v>6944.76</v>
      </c>
      <c r="E1278">
        <v>0.57870959105192299</v>
      </c>
      <c r="F1278" s="1" t="s">
        <v>3664</v>
      </c>
    </row>
    <row r="1279" spans="1:6" x14ac:dyDescent="0.3">
      <c r="A1279">
        <v>1000840</v>
      </c>
      <c r="B1279">
        <v>138</v>
      </c>
      <c r="C1279">
        <v>1263144</v>
      </c>
      <c r="D1279">
        <v>9153.2199999999993</v>
      </c>
      <c r="E1279">
        <v>0.57895746986222296</v>
      </c>
      <c r="F1279" s="1" t="s">
        <v>3664</v>
      </c>
    </row>
    <row r="1280" spans="1:6" x14ac:dyDescent="0.3">
      <c r="A1280">
        <v>1002931</v>
      </c>
      <c r="B1280">
        <v>119</v>
      </c>
      <c r="C1280">
        <v>1262470</v>
      </c>
      <c r="D1280">
        <v>10608.99</v>
      </c>
      <c r="E1280">
        <v>0.57920521640706701</v>
      </c>
      <c r="F1280" s="1" t="s">
        <v>3664</v>
      </c>
    </row>
    <row r="1281" spans="1:6" x14ac:dyDescent="0.3">
      <c r="A1281">
        <v>1001335</v>
      </c>
      <c r="B1281">
        <v>172</v>
      </c>
      <c r="C1281">
        <v>1262318</v>
      </c>
      <c r="D1281">
        <v>7339.06</v>
      </c>
      <c r="E1281">
        <v>0.57945293312349899</v>
      </c>
      <c r="F1281" s="1" t="s">
        <v>3664</v>
      </c>
    </row>
    <row r="1282" spans="1:6" x14ac:dyDescent="0.3">
      <c r="A1282">
        <v>1004750</v>
      </c>
      <c r="B1282">
        <v>140</v>
      </c>
      <c r="C1282">
        <v>1261480</v>
      </c>
      <c r="D1282">
        <v>9010.57</v>
      </c>
      <c r="E1282">
        <v>0.57970048539118701</v>
      </c>
      <c r="F1282" s="1" t="s">
        <v>3664</v>
      </c>
    </row>
    <row r="1283" spans="1:6" x14ac:dyDescent="0.3">
      <c r="A1283">
        <v>1004118</v>
      </c>
      <c r="B1283">
        <v>120</v>
      </c>
      <c r="C1283">
        <v>1261040</v>
      </c>
      <c r="D1283">
        <v>10508.67</v>
      </c>
      <c r="E1283">
        <v>0.57994795131347399</v>
      </c>
      <c r="F1283" s="1" t="s">
        <v>3664</v>
      </c>
    </row>
    <row r="1284" spans="1:6" x14ac:dyDescent="0.3">
      <c r="A1284">
        <v>1002485</v>
      </c>
      <c r="B1284">
        <v>140</v>
      </c>
      <c r="C1284">
        <v>1260022</v>
      </c>
      <c r="D1284">
        <v>9000.16</v>
      </c>
      <c r="E1284">
        <v>0.58019521746389902</v>
      </c>
      <c r="F1284" s="1" t="s">
        <v>3664</v>
      </c>
    </row>
    <row r="1285" spans="1:6" x14ac:dyDescent="0.3">
      <c r="A1285">
        <v>1000457</v>
      </c>
      <c r="B1285">
        <v>141</v>
      </c>
      <c r="C1285">
        <v>1259025</v>
      </c>
      <c r="D1285">
        <v>8929.26</v>
      </c>
      <c r="E1285">
        <v>0.58044228796349195</v>
      </c>
      <c r="F1285" s="1" t="s">
        <v>3664</v>
      </c>
    </row>
    <row r="1286" spans="1:6" x14ac:dyDescent="0.3">
      <c r="A1286">
        <v>1000327</v>
      </c>
      <c r="B1286">
        <v>132</v>
      </c>
      <c r="C1286">
        <v>1257927</v>
      </c>
      <c r="D1286">
        <v>9529.75</v>
      </c>
      <c r="E1286">
        <v>0.58068914299205998</v>
      </c>
      <c r="F1286" s="1" t="s">
        <v>3664</v>
      </c>
    </row>
    <row r="1287" spans="1:6" x14ac:dyDescent="0.3">
      <c r="A1287">
        <v>1000398</v>
      </c>
      <c r="B1287">
        <v>125</v>
      </c>
      <c r="C1287">
        <v>1257763</v>
      </c>
      <c r="D1287">
        <v>10062.1</v>
      </c>
      <c r="E1287">
        <v>0.58093596583734097</v>
      </c>
      <c r="F1287" s="1" t="s">
        <v>3664</v>
      </c>
    </row>
    <row r="1288" spans="1:6" x14ac:dyDescent="0.3">
      <c r="A1288">
        <v>1002166</v>
      </c>
      <c r="B1288">
        <v>126</v>
      </c>
      <c r="C1288">
        <v>1257714</v>
      </c>
      <c r="D1288">
        <v>9981.86</v>
      </c>
      <c r="E1288">
        <v>0.58118277906688398</v>
      </c>
      <c r="F1288" s="1" t="s">
        <v>3664</v>
      </c>
    </row>
    <row r="1289" spans="1:6" x14ac:dyDescent="0.3">
      <c r="A1289">
        <v>1006001</v>
      </c>
      <c r="B1289">
        <v>120</v>
      </c>
      <c r="C1289">
        <v>1257329</v>
      </c>
      <c r="D1289">
        <v>10477.74</v>
      </c>
      <c r="E1289">
        <v>0.58142951674419996</v>
      </c>
      <c r="F1289" s="1" t="s">
        <v>3664</v>
      </c>
    </row>
    <row r="1290" spans="1:6" x14ac:dyDescent="0.3">
      <c r="A1290">
        <v>1005321</v>
      </c>
      <c r="B1290">
        <v>167</v>
      </c>
      <c r="C1290">
        <v>1257158</v>
      </c>
      <c r="D1290">
        <v>7527.89</v>
      </c>
      <c r="E1290">
        <v>0.58167622086455395</v>
      </c>
      <c r="F1290" s="1" t="s">
        <v>3664</v>
      </c>
    </row>
    <row r="1291" spans="1:6" x14ac:dyDescent="0.3">
      <c r="A1291">
        <v>1002071</v>
      </c>
      <c r="B1291">
        <v>133</v>
      </c>
      <c r="C1291">
        <v>1255658</v>
      </c>
      <c r="D1291">
        <v>9441.0400000000009</v>
      </c>
      <c r="E1291">
        <v>0.58192263062558103</v>
      </c>
      <c r="F1291" s="1" t="s">
        <v>3664</v>
      </c>
    </row>
    <row r="1292" spans="1:6" x14ac:dyDescent="0.3">
      <c r="A1292">
        <v>1004831</v>
      </c>
      <c r="B1292">
        <v>137</v>
      </c>
      <c r="C1292">
        <v>1254553</v>
      </c>
      <c r="D1292">
        <v>9157.32</v>
      </c>
      <c r="E1292">
        <v>0.58216882354190702</v>
      </c>
      <c r="F1292" s="1" t="s">
        <v>3664</v>
      </c>
    </row>
    <row r="1293" spans="1:6" x14ac:dyDescent="0.3">
      <c r="A1293">
        <v>1000129</v>
      </c>
      <c r="B1293">
        <v>85</v>
      </c>
      <c r="C1293">
        <v>1254181</v>
      </c>
      <c r="D1293">
        <v>14755.07</v>
      </c>
      <c r="E1293">
        <v>0.58241494345711897</v>
      </c>
      <c r="F1293" s="1" t="s">
        <v>3664</v>
      </c>
    </row>
    <row r="1294" spans="1:6" x14ac:dyDescent="0.3">
      <c r="A1294">
        <v>1003976</v>
      </c>
      <c r="B1294">
        <v>154</v>
      </c>
      <c r="C1294">
        <v>1253796</v>
      </c>
      <c r="D1294">
        <v>8141.53</v>
      </c>
      <c r="E1294">
        <v>0.582660987820105</v>
      </c>
      <c r="F1294" s="1" t="s">
        <v>3664</v>
      </c>
    </row>
    <row r="1295" spans="1:6" x14ac:dyDescent="0.3">
      <c r="A1295">
        <v>1004531</v>
      </c>
      <c r="B1295">
        <v>135</v>
      </c>
      <c r="C1295">
        <v>1253652</v>
      </c>
      <c r="D1295">
        <v>9286.31</v>
      </c>
      <c r="E1295">
        <v>0.58290700392459505</v>
      </c>
      <c r="F1295" s="1" t="s">
        <v>3664</v>
      </c>
    </row>
    <row r="1296" spans="1:6" x14ac:dyDescent="0.3">
      <c r="A1296">
        <v>1001597</v>
      </c>
      <c r="B1296">
        <v>130</v>
      </c>
      <c r="C1296">
        <v>1253614</v>
      </c>
      <c r="D1296">
        <v>9643.18</v>
      </c>
      <c r="E1296">
        <v>0.58315301257198304</v>
      </c>
      <c r="F1296" s="1" t="s">
        <v>3664</v>
      </c>
    </row>
    <row r="1297" spans="1:6" x14ac:dyDescent="0.3">
      <c r="A1297">
        <v>1001937</v>
      </c>
      <c r="B1297">
        <v>164</v>
      </c>
      <c r="C1297">
        <v>1252974</v>
      </c>
      <c r="D1297">
        <v>7640.09</v>
      </c>
      <c r="E1297">
        <v>0.58339889562605896</v>
      </c>
      <c r="F1297" s="1" t="s">
        <v>3664</v>
      </c>
    </row>
    <row r="1298" spans="1:6" x14ac:dyDescent="0.3">
      <c r="A1298">
        <v>1001255</v>
      </c>
      <c r="B1298">
        <v>146</v>
      </c>
      <c r="C1298">
        <v>1251705</v>
      </c>
      <c r="D1298">
        <v>8573.32</v>
      </c>
      <c r="E1298">
        <v>0.58364452965214497</v>
      </c>
      <c r="F1298" s="1" t="s">
        <v>3664</v>
      </c>
    </row>
    <row r="1299" spans="1:6" x14ac:dyDescent="0.3">
      <c r="A1299">
        <v>1005924</v>
      </c>
      <c r="B1299">
        <v>92</v>
      </c>
      <c r="C1299">
        <v>1250395</v>
      </c>
      <c r="D1299">
        <v>13591.25</v>
      </c>
      <c r="E1299">
        <v>0.58388990660442097</v>
      </c>
      <c r="F1299" s="1" t="s">
        <v>3664</v>
      </c>
    </row>
    <row r="1300" spans="1:6" x14ac:dyDescent="0.3">
      <c r="A1300">
        <v>1002378</v>
      </c>
      <c r="B1300">
        <v>144</v>
      </c>
      <c r="C1300">
        <v>1250194</v>
      </c>
      <c r="D1300">
        <v>8681.9</v>
      </c>
      <c r="E1300">
        <v>0.58413524411254703</v>
      </c>
      <c r="F1300" s="1" t="s">
        <v>3664</v>
      </c>
    </row>
    <row r="1301" spans="1:6" x14ac:dyDescent="0.3">
      <c r="A1301">
        <v>1005305</v>
      </c>
      <c r="B1301">
        <v>136</v>
      </c>
      <c r="C1301">
        <v>1249934</v>
      </c>
      <c r="D1301">
        <v>9190.69</v>
      </c>
      <c r="E1301">
        <v>0.58438053059839001</v>
      </c>
      <c r="F1301" s="1" t="s">
        <v>3664</v>
      </c>
    </row>
    <row r="1302" spans="1:6" x14ac:dyDescent="0.3">
      <c r="A1302">
        <v>1001135</v>
      </c>
      <c r="B1302">
        <v>102</v>
      </c>
      <c r="C1302">
        <v>1248725</v>
      </c>
      <c r="D1302">
        <v>12242.4</v>
      </c>
      <c r="E1302">
        <v>0.58462557983061703</v>
      </c>
      <c r="F1302" s="1" t="s">
        <v>3664</v>
      </c>
    </row>
    <row r="1303" spans="1:6" x14ac:dyDescent="0.3">
      <c r="A1303">
        <v>1000268</v>
      </c>
      <c r="B1303">
        <v>143</v>
      </c>
      <c r="C1303">
        <v>1248334</v>
      </c>
      <c r="D1303">
        <v>8729.61</v>
      </c>
      <c r="E1303">
        <v>0.58487055233317997</v>
      </c>
      <c r="F1303" s="1" t="s">
        <v>3664</v>
      </c>
    </row>
    <row r="1304" spans="1:6" x14ac:dyDescent="0.3">
      <c r="A1304">
        <v>1003490</v>
      </c>
      <c r="B1304">
        <v>127</v>
      </c>
      <c r="C1304">
        <v>1248301</v>
      </c>
      <c r="D1304">
        <v>9829.14</v>
      </c>
      <c r="E1304">
        <v>0.58511551835983799</v>
      </c>
      <c r="F1304" s="1" t="s">
        <v>3664</v>
      </c>
    </row>
    <row r="1305" spans="1:6" x14ac:dyDescent="0.3">
      <c r="A1305">
        <v>1003260</v>
      </c>
      <c r="B1305">
        <v>120</v>
      </c>
      <c r="C1305">
        <v>1247773</v>
      </c>
      <c r="D1305">
        <v>10398.11</v>
      </c>
      <c r="E1305">
        <v>0.58536038077201302</v>
      </c>
      <c r="F1305" s="1" t="s">
        <v>3664</v>
      </c>
    </row>
    <row r="1306" spans="1:6" x14ac:dyDescent="0.3">
      <c r="A1306">
        <v>1000293</v>
      </c>
      <c r="B1306">
        <v>176</v>
      </c>
      <c r="C1306">
        <v>1246978</v>
      </c>
      <c r="D1306">
        <v>7085.1</v>
      </c>
      <c r="E1306">
        <v>0.58560508717374604</v>
      </c>
      <c r="F1306" s="1" t="s">
        <v>3664</v>
      </c>
    </row>
    <row r="1307" spans="1:6" x14ac:dyDescent="0.3">
      <c r="A1307">
        <v>1000891</v>
      </c>
      <c r="B1307">
        <v>132</v>
      </c>
      <c r="C1307">
        <v>1246592</v>
      </c>
      <c r="D1307">
        <v>9443.8799999999992</v>
      </c>
      <c r="E1307">
        <v>0.58584971782701301</v>
      </c>
      <c r="F1307" s="1" t="s">
        <v>3664</v>
      </c>
    </row>
    <row r="1308" spans="1:6" x14ac:dyDescent="0.3">
      <c r="A1308">
        <v>1005531</v>
      </c>
      <c r="B1308">
        <v>85</v>
      </c>
      <c r="C1308">
        <v>1246095</v>
      </c>
      <c r="D1308">
        <v>14659.94</v>
      </c>
      <c r="E1308">
        <v>0.58609425094922296</v>
      </c>
      <c r="F1308" s="1" t="s">
        <v>3664</v>
      </c>
    </row>
    <row r="1309" spans="1:6" x14ac:dyDescent="0.3">
      <c r="A1309">
        <v>1004661</v>
      </c>
      <c r="B1309">
        <v>107</v>
      </c>
      <c r="C1309">
        <v>1244248</v>
      </c>
      <c r="D1309">
        <v>11628.49</v>
      </c>
      <c r="E1309">
        <v>0.58633842161698402</v>
      </c>
      <c r="F1309" s="1" t="s">
        <v>3664</v>
      </c>
    </row>
    <row r="1310" spans="1:6" x14ac:dyDescent="0.3">
      <c r="A1310">
        <v>1002261</v>
      </c>
      <c r="B1310">
        <v>140</v>
      </c>
      <c r="C1310">
        <v>1242376</v>
      </c>
      <c r="D1310">
        <v>8874.11</v>
      </c>
      <c r="E1310">
        <v>0.586582224924308</v>
      </c>
      <c r="F1310" s="1" t="s">
        <v>3664</v>
      </c>
    </row>
    <row r="1311" spans="1:6" x14ac:dyDescent="0.3">
      <c r="A1311">
        <v>1005792</v>
      </c>
      <c r="B1311">
        <v>135</v>
      </c>
      <c r="C1311">
        <v>1241362</v>
      </c>
      <c r="D1311">
        <v>9195.27</v>
      </c>
      <c r="E1311">
        <v>0.58682582924472704</v>
      </c>
      <c r="F1311" s="1" t="s">
        <v>3664</v>
      </c>
    </row>
    <row r="1312" spans="1:6" x14ac:dyDescent="0.3">
      <c r="A1312">
        <v>1004362</v>
      </c>
      <c r="B1312">
        <v>141</v>
      </c>
      <c r="C1312">
        <v>1240553</v>
      </c>
      <c r="D1312">
        <v>8798.25</v>
      </c>
      <c r="E1312">
        <v>0.58706927480735105</v>
      </c>
      <c r="F1312" s="1" t="s">
        <v>3664</v>
      </c>
    </row>
    <row r="1313" spans="1:6" x14ac:dyDescent="0.3">
      <c r="A1313">
        <v>1000273</v>
      </c>
      <c r="B1313">
        <v>117</v>
      </c>
      <c r="C1313">
        <v>1240386</v>
      </c>
      <c r="D1313">
        <v>10601.59</v>
      </c>
      <c r="E1313">
        <v>0.58731268759796895</v>
      </c>
      <c r="F1313" s="1" t="s">
        <v>3664</v>
      </c>
    </row>
    <row r="1314" spans="1:6" x14ac:dyDescent="0.3">
      <c r="A1314">
        <v>1005596</v>
      </c>
      <c r="B1314">
        <v>115</v>
      </c>
      <c r="C1314">
        <v>1238999</v>
      </c>
      <c r="D1314">
        <v>10773.9</v>
      </c>
      <c r="E1314">
        <v>0.58755582820433205</v>
      </c>
      <c r="F1314" s="1" t="s">
        <v>3664</v>
      </c>
    </row>
    <row r="1315" spans="1:6" x14ac:dyDescent="0.3">
      <c r="A1315">
        <v>1002145</v>
      </c>
      <c r="B1315">
        <v>122</v>
      </c>
      <c r="C1315">
        <v>1238491</v>
      </c>
      <c r="D1315">
        <v>10151.57</v>
      </c>
      <c r="E1315">
        <v>0.58779886912100299</v>
      </c>
      <c r="F1315" s="1" t="s">
        <v>3664</v>
      </c>
    </row>
    <row r="1316" spans="1:6" x14ac:dyDescent="0.3">
      <c r="A1316">
        <v>1001930</v>
      </c>
      <c r="B1316">
        <v>172</v>
      </c>
      <c r="C1316">
        <v>1237927</v>
      </c>
      <c r="D1316">
        <v>7197.25</v>
      </c>
      <c r="E1316">
        <v>0.58804179935856804</v>
      </c>
      <c r="F1316" s="1" t="s">
        <v>3664</v>
      </c>
    </row>
    <row r="1317" spans="1:6" x14ac:dyDescent="0.3">
      <c r="A1317">
        <v>1002670</v>
      </c>
      <c r="B1317">
        <v>150</v>
      </c>
      <c r="C1317">
        <v>1234215</v>
      </c>
      <c r="D1317">
        <v>8228.1</v>
      </c>
      <c r="E1317">
        <v>0.58828400115492296</v>
      </c>
      <c r="F1317" s="1" t="s">
        <v>3664</v>
      </c>
    </row>
    <row r="1318" spans="1:6" x14ac:dyDescent="0.3">
      <c r="A1318">
        <v>1005595</v>
      </c>
      <c r="B1318">
        <v>122</v>
      </c>
      <c r="C1318">
        <v>1229819</v>
      </c>
      <c r="D1318">
        <v>10080.48</v>
      </c>
      <c r="E1318">
        <v>0.58852534028221504</v>
      </c>
      <c r="F1318" s="1" t="s">
        <v>3664</v>
      </c>
    </row>
    <row r="1319" spans="1:6" x14ac:dyDescent="0.3">
      <c r="A1319">
        <v>1003147</v>
      </c>
      <c r="B1319">
        <v>131</v>
      </c>
      <c r="C1319">
        <v>1228339</v>
      </c>
      <c r="D1319">
        <v>9376.6299999999992</v>
      </c>
      <c r="E1319">
        <v>0.58876638897497302</v>
      </c>
      <c r="F1319" s="1" t="s">
        <v>3664</v>
      </c>
    </row>
    <row r="1320" spans="1:6" x14ac:dyDescent="0.3">
      <c r="A1320">
        <v>1004327</v>
      </c>
      <c r="B1320">
        <v>98</v>
      </c>
      <c r="C1320">
        <v>1227714</v>
      </c>
      <c r="D1320">
        <v>12527.69</v>
      </c>
      <c r="E1320">
        <v>0.58900731501801296</v>
      </c>
      <c r="F1320" s="1" t="s">
        <v>3664</v>
      </c>
    </row>
    <row r="1321" spans="1:6" x14ac:dyDescent="0.3">
      <c r="A1321">
        <v>1000904</v>
      </c>
      <c r="B1321">
        <v>143</v>
      </c>
      <c r="C1321">
        <v>1226842</v>
      </c>
      <c r="D1321">
        <v>8579.31</v>
      </c>
      <c r="E1321">
        <v>0.58924806994016499</v>
      </c>
      <c r="F1321" s="1" t="s">
        <v>3664</v>
      </c>
    </row>
    <row r="1322" spans="1:6" x14ac:dyDescent="0.3">
      <c r="A1322">
        <v>1005811</v>
      </c>
      <c r="B1322">
        <v>165</v>
      </c>
      <c r="C1322">
        <v>1226541</v>
      </c>
      <c r="D1322">
        <v>7433.58</v>
      </c>
      <c r="E1322">
        <v>0.58948876579421206</v>
      </c>
      <c r="F1322" s="1" t="s">
        <v>3664</v>
      </c>
    </row>
    <row r="1323" spans="1:6" x14ac:dyDescent="0.3">
      <c r="A1323">
        <v>1000150</v>
      </c>
      <c r="B1323">
        <v>135</v>
      </c>
      <c r="C1323">
        <v>1226295</v>
      </c>
      <c r="D1323">
        <v>9083.67</v>
      </c>
      <c r="E1323">
        <v>0.58972941337332996</v>
      </c>
      <c r="F1323" s="1" t="s">
        <v>3664</v>
      </c>
    </row>
    <row r="1324" spans="1:6" x14ac:dyDescent="0.3">
      <c r="A1324">
        <v>1004461</v>
      </c>
      <c r="B1324">
        <v>85</v>
      </c>
      <c r="C1324">
        <v>1225758</v>
      </c>
      <c r="D1324">
        <v>14420.68</v>
      </c>
      <c r="E1324">
        <v>0.58996995557180898</v>
      </c>
      <c r="F1324" s="1" t="s">
        <v>3664</v>
      </c>
    </row>
    <row r="1325" spans="1:6" x14ac:dyDescent="0.3">
      <c r="A1325">
        <v>1004824</v>
      </c>
      <c r="B1325">
        <v>138</v>
      </c>
      <c r="C1325">
        <v>1224130</v>
      </c>
      <c r="D1325">
        <v>8870.51</v>
      </c>
      <c r="E1325">
        <v>0.59021017829230105</v>
      </c>
      <c r="F1325" s="1" t="s">
        <v>3664</v>
      </c>
    </row>
    <row r="1326" spans="1:6" x14ac:dyDescent="0.3">
      <c r="A1326">
        <v>1000928</v>
      </c>
      <c r="B1326">
        <v>128</v>
      </c>
      <c r="C1326">
        <v>1223808</v>
      </c>
      <c r="D1326">
        <v>9561</v>
      </c>
      <c r="E1326">
        <v>0.59045033782365697</v>
      </c>
      <c r="F1326" s="1" t="s">
        <v>3664</v>
      </c>
    </row>
    <row r="1327" spans="1:6" x14ac:dyDescent="0.3">
      <c r="A1327">
        <v>1004265</v>
      </c>
      <c r="B1327">
        <v>116</v>
      </c>
      <c r="C1327">
        <v>1223771</v>
      </c>
      <c r="D1327">
        <v>10549.75</v>
      </c>
      <c r="E1327">
        <v>0.59069049009415098</v>
      </c>
      <c r="F1327" s="1" t="s">
        <v>3664</v>
      </c>
    </row>
    <row r="1328" spans="1:6" x14ac:dyDescent="0.3">
      <c r="A1328">
        <v>1004337</v>
      </c>
      <c r="B1328">
        <v>138</v>
      </c>
      <c r="C1328">
        <v>1222462</v>
      </c>
      <c r="D1328">
        <v>8858.42</v>
      </c>
      <c r="E1328">
        <v>0.590930385487073</v>
      </c>
      <c r="F1328" s="1" t="s">
        <v>3664</v>
      </c>
    </row>
    <row r="1329" spans="1:6" x14ac:dyDescent="0.3">
      <c r="A1329">
        <v>1006023</v>
      </c>
      <c r="B1329">
        <v>88</v>
      </c>
      <c r="C1329">
        <v>1222210</v>
      </c>
      <c r="D1329">
        <v>13888.75</v>
      </c>
      <c r="E1329">
        <v>0.59117023142762803</v>
      </c>
      <c r="F1329" s="1" t="s">
        <v>3664</v>
      </c>
    </row>
    <row r="1330" spans="1:6" x14ac:dyDescent="0.3">
      <c r="A1330">
        <v>1001404</v>
      </c>
      <c r="B1330">
        <v>192</v>
      </c>
      <c r="C1330">
        <v>1221368</v>
      </c>
      <c r="D1330">
        <v>6361.29</v>
      </c>
      <c r="E1330">
        <v>0.59140991213448302</v>
      </c>
      <c r="F1330" s="1" t="s">
        <v>3664</v>
      </c>
    </row>
    <row r="1331" spans="1:6" x14ac:dyDescent="0.3">
      <c r="A1331">
        <v>1002575</v>
      </c>
      <c r="B1331">
        <v>95</v>
      </c>
      <c r="C1331">
        <v>1220867</v>
      </c>
      <c r="D1331">
        <v>12851.23</v>
      </c>
      <c r="E1331">
        <v>0.59164949452532301</v>
      </c>
      <c r="F1331" s="1" t="s">
        <v>3664</v>
      </c>
    </row>
    <row r="1332" spans="1:6" x14ac:dyDescent="0.3">
      <c r="A1332">
        <v>1000753</v>
      </c>
      <c r="B1332">
        <v>138</v>
      </c>
      <c r="C1332">
        <v>1220645</v>
      </c>
      <c r="D1332">
        <v>8845.25</v>
      </c>
      <c r="E1332">
        <v>0.59188903335098197</v>
      </c>
      <c r="F1332" s="1" t="s">
        <v>3664</v>
      </c>
    </row>
    <row r="1333" spans="1:6" x14ac:dyDescent="0.3">
      <c r="A1333">
        <v>1001291</v>
      </c>
      <c r="B1333">
        <v>151</v>
      </c>
      <c r="C1333">
        <v>1220101</v>
      </c>
      <c r="D1333">
        <v>8080.14</v>
      </c>
      <c r="E1333">
        <v>0.592128465422326</v>
      </c>
      <c r="F1333" s="1" t="s">
        <v>3664</v>
      </c>
    </row>
    <row r="1334" spans="1:6" x14ac:dyDescent="0.3">
      <c r="A1334">
        <v>1004593</v>
      </c>
      <c r="B1334">
        <v>177</v>
      </c>
      <c r="C1334">
        <v>1219868</v>
      </c>
      <c r="D1334">
        <v>6891.91</v>
      </c>
      <c r="E1334">
        <v>0.59236785176985596</v>
      </c>
      <c r="F1334" s="1" t="s">
        <v>3664</v>
      </c>
    </row>
    <row r="1335" spans="1:6" x14ac:dyDescent="0.3">
      <c r="A1335">
        <v>1001896</v>
      </c>
      <c r="B1335">
        <v>118</v>
      </c>
      <c r="C1335">
        <v>1219262</v>
      </c>
      <c r="D1335">
        <v>10332.73</v>
      </c>
      <c r="E1335">
        <v>0.592607119196217</v>
      </c>
      <c r="F1335" s="1" t="s">
        <v>3664</v>
      </c>
    </row>
    <row r="1336" spans="1:6" x14ac:dyDescent="0.3">
      <c r="A1336">
        <v>1004742</v>
      </c>
      <c r="B1336">
        <v>137</v>
      </c>
      <c r="C1336">
        <v>1218690</v>
      </c>
      <c r="D1336">
        <v>8895.5499999999993</v>
      </c>
      <c r="E1336">
        <v>0.59284627437355697</v>
      </c>
      <c r="F1336" s="1" t="s">
        <v>3664</v>
      </c>
    </row>
    <row r="1337" spans="1:6" x14ac:dyDescent="0.3">
      <c r="A1337">
        <v>1004882</v>
      </c>
      <c r="B1337">
        <v>119</v>
      </c>
      <c r="C1337">
        <v>1218140</v>
      </c>
      <c r="D1337">
        <v>10236.469999999999</v>
      </c>
      <c r="E1337">
        <v>0.59308532161914296</v>
      </c>
      <c r="F1337" s="1" t="s">
        <v>3664</v>
      </c>
    </row>
    <row r="1338" spans="1:6" x14ac:dyDescent="0.3">
      <c r="A1338">
        <v>1000570</v>
      </c>
      <c r="B1338">
        <v>144</v>
      </c>
      <c r="C1338">
        <v>1217950</v>
      </c>
      <c r="D1338">
        <v>8457.99</v>
      </c>
      <c r="E1338">
        <v>0.59332433157921505</v>
      </c>
      <c r="F1338" s="1" t="s">
        <v>3664</v>
      </c>
    </row>
    <row r="1339" spans="1:6" x14ac:dyDescent="0.3">
      <c r="A1339">
        <v>1003096</v>
      </c>
      <c r="B1339">
        <v>116</v>
      </c>
      <c r="C1339">
        <v>1217113</v>
      </c>
      <c r="D1339">
        <v>10492.35</v>
      </c>
      <c r="E1339">
        <v>0.59356317728678398</v>
      </c>
      <c r="F1339" s="1" t="s">
        <v>3664</v>
      </c>
    </row>
    <row r="1340" spans="1:6" x14ac:dyDescent="0.3">
      <c r="A1340">
        <v>1002880</v>
      </c>
      <c r="B1340">
        <v>154</v>
      </c>
      <c r="C1340">
        <v>1216433</v>
      </c>
      <c r="D1340">
        <v>7898.92</v>
      </c>
      <c r="E1340">
        <v>0.59380188955145796</v>
      </c>
      <c r="F1340" s="1" t="s">
        <v>3664</v>
      </c>
    </row>
    <row r="1341" spans="1:6" x14ac:dyDescent="0.3">
      <c r="A1341">
        <v>1005035</v>
      </c>
      <c r="B1341">
        <v>137</v>
      </c>
      <c r="C1341">
        <v>1216263</v>
      </c>
      <c r="D1341">
        <v>8877.83</v>
      </c>
      <c r="E1341">
        <v>0.59404056845540898</v>
      </c>
      <c r="F1341" s="1" t="s">
        <v>3664</v>
      </c>
    </row>
    <row r="1342" spans="1:6" x14ac:dyDescent="0.3">
      <c r="A1342">
        <v>1002765</v>
      </c>
      <c r="B1342">
        <v>116</v>
      </c>
      <c r="C1342">
        <v>1215292</v>
      </c>
      <c r="D1342">
        <v>10476.66</v>
      </c>
      <c r="E1342">
        <v>0.59427905681075699</v>
      </c>
      <c r="F1342" s="1" t="s">
        <v>3664</v>
      </c>
    </row>
    <row r="1343" spans="1:6" x14ac:dyDescent="0.3">
      <c r="A1343">
        <v>1000774</v>
      </c>
      <c r="B1343">
        <v>123</v>
      </c>
      <c r="C1343">
        <v>1215237</v>
      </c>
      <c r="D1343">
        <v>9879.98</v>
      </c>
      <c r="E1343">
        <v>0.59451753437292998</v>
      </c>
      <c r="F1343" s="1" t="s">
        <v>3664</v>
      </c>
    </row>
    <row r="1344" spans="1:6" x14ac:dyDescent="0.3">
      <c r="A1344">
        <v>1005136</v>
      </c>
      <c r="B1344">
        <v>123</v>
      </c>
      <c r="C1344">
        <v>1215190</v>
      </c>
      <c r="D1344">
        <v>9879.59</v>
      </c>
      <c r="E1344">
        <v>0.59475600271184303</v>
      </c>
      <c r="F1344" s="1" t="s">
        <v>3664</v>
      </c>
    </row>
    <row r="1345" spans="1:6" x14ac:dyDescent="0.3">
      <c r="A1345">
        <v>1005585</v>
      </c>
      <c r="B1345">
        <v>119</v>
      </c>
      <c r="C1345">
        <v>1215084</v>
      </c>
      <c r="D1345">
        <v>10210.790000000001</v>
      </c>
      <c r="E1345">
        <v>0.59499445024936504</v>
      </c>
      <c r="F1345" s="1" t="s">
        <v>3664</v>
      </c>
    </row>
    <row r="1346" spans="1:6" x14ac:dyDescent="0.3">
      <c r="A1346">
        <v>1000778</v>
      </c>
      <c r="B1346">
        <v>94</v>
      </c>
      <c r="C1346">
        <v>1214811</v>
      </c>
      <c r="D1346">
        <v>12923.52</v>
      </c>
      <c r="E1346">
        <v>0.59523284421348899</v>
      </c>
      <c r="F1346" s="1" t="s">
        <v>3664</v>
      </c>
    </row>
    <row r="1347" spans="1:6" x14ac:dyDescent="0.3">
      <c r="A1347">
        <v>1005858</v>
      </c>
      <c r="B1347">
        <v>119</v>
      </c>
      <c r="C1347">
        <v>1212749</v>
      </c>
      <c r="D1347">
        <v>10191.17</v>
      </c>
      <c r="E1347">
        <v>0.59547083353166097</v>
      </c>
      <c r="F1347" s="1" t="s">
        <v>3664</v>
      </c>
    </row>
    <row r="1348" spans="1:6" x14ac:dyDescent="0.3">
      <c r="A1348">
        <v>1000727</v>
      </c>
      <c r="B1348">
        <v>146</v>
      </c>
      <c r="C1348">
        <v>1211978</v>
      </c>
      <c r="D1348">
        <v>8301.2199999999993</v>
      </c>
      <c r="E1348">
        <v>0.59570867154913898</v>
      </c>
      <c r="F1348" s="1" t="s">
        <v>3664</v>
      </c>
    </row>
    <row r="1349" spans="1:6" x14ac:dyDescent="0.3">
      <c r="A1349">
        <v>1005178</v>
      </c>
      <c r="B1349">
        <v>157</v>
      </c>
      <c r="C1349">
        <v>1211800</v>
      </c>
      <c r="D1349">
        <v>7718.47</v>
      </c>
      <c r="E1349">
        <v>0.59594647463597805</v>
      </c>
      <c r="F1349" s="1" t="s">
        <v>3664</v>
      </c>
    </row>
    <row r="1350" spans="1:6" x14ac:dyDescent="0.3">
      <c r="A1350">
        <v>1000516</v>
      </c>
      <c r="B1350">
        <v>161</v>
      </c>
      <c r="C1350">
        <v>1211395</v>
      </c>
      <c r="D1350">
        <v>7524.19</v>
      </c>
      <c r="E1350">
        <v>0.59618419824579905</v>
      </c>
      <c r="F1350" s="1" t="s">
        <v>3664</v>
      </c>
    </row>
    <row r="1351" spans="1:6" x14ac:dyDescent="0.3">
      <c r="A1351">
        <v>1005604</v>
      </c>
      <c r="B1351">
        <v>137</v>
      </c>
      <c r="C1351">
        <v>1210914</v>
      </c>
      <c r="D1351">
        <v>8838.7900000000009</v>
      </c>
      <c r="E1351">
        <v>0.59642182746439698</v>
      </c>
      <c r="F1351" s="1" t="s">
        <v>3664</v>
      </c>
    </row>
    <row r="1352" spans="1:6" x14ac:dyDescent="0.3">
      <c r="A1352">
        <v>1005938</v>
      </c>
      <c r="B1352">
        <v>115</v>
      </c>
      <c r="C1352">
        <v>1210344</v>
      </c>
      <c r="D1352">
        <v>10524.73</v>
      </c>
      <c r="E1352">
        <v>0.59665934482645</v>
      </c>
      <c r="F1352" s="1" t="s">
        <v>3664</v>
      </c>
    </row>
    <row r="1353" spans="1:6" x14ac:dyDescent="0.3">
      <c r="A1353">
        <v>1004078</v>
      </c>
      <c r="B1353">
        <v>141</v>
      </c>
      <c r="C1353">
        <v>1209401</v>
      </c>
      <c r="D1353">
        <v>8577.31</v>
      </c>
      <c r="E1353">
        <v>0.59689667713460803</v>
      </c>
      <c r="F1353" s="1" t="s">
        <v>3664</v>
      </c>
    </row>
    <row r="1354" spans="1:6" x14ac:dyDescent="0.3">
      <c r="A1354">
        <v>1003994</v>
      </c>
      <c r="B1354">
        <v>111</v>
      </c>
      <c r="C1354">
        <v>1209200</v>
      </c>
      <c r="D1354">
        <v>10893.69</v>
      </c>
      <c r="E1354">
        <v>0.59713396999861701</v>
      </c>
      <c r="F1354" s="1" t="s">
        <v>3664</v>
      </c>
    </row>
    <row r="1355" spans="1:6" x14ac:dyDescent="0.3">
      <c r="A1355">
        <v>1003281</v>
      </c>
      <c r="B1355">
        <v>93</v>
      </c>
      <c r="C1355">
        <v>1208992</v>
      </c>
      <c r="D1355">
        <v>12999.91</v>
      </c>
      <c r="E1355">
        <v>0.59737122204479898</v>
      </c>
      <c r="F1355" s="1" t="s">
        <v>3664</v>
      </c>
    </row>
    <row r="1356" spans="1:6" x14ac:dyDescent="0.3">
      <c r="A1356">
        <v>1003612</v>
      </c>
      <c r="B1356">
        <v>120</v>
      </c>
      <c r="C1356">
        <v>1208427</v>
      </c>
      <c r="D1356">
        <v>10070.219999999999</v>
      </c>
      <c r="E1356">
        <v>0.59760836321563504</v>
      </c>
      <c r="F1356" s="1" t="s">
        <v>3664</v>
      </c>
    </row>
    <row r="1357" spans="1:6" x14ac:dyDescent="0.3">
      <c r="A1357">
        <v>1002837</v>
      </c>
      <c r="B1357">
        <v>137</v>
      </c>
      <c r="C1357">
        <v>1208140</v>
      </c>
      <c r="D1357">
        <v>8818.5400000000009</v>
      </c>
      <c r="E1357">
        <v>0.59784544806572004</v>
      </c>
      <c r="F1357" s="1" t="s">
        <v>3664</v>
      </c>
    </row>
    <row r="1358" spans="1:6" x14ac:dyDescent="0.3">
      <c r="A1358">
        <v>1001268</v>
      </c>
      <c r="B1358">
        <v>111</v>
      </c>
      <c r="C1358">
        <v>1207532</v>
      </c>
      <c r="D1358">
        <v>10878.67</v>
      </c>
      <c r="E1358">
        <v>0.59808241360215897</v>
      </c>
      <c r="F1358" s="1" t="s">
        <v>3664</v>
      </c>
    </row>
    <row r="1359" spans="1:6" x14ac:dyDescent="0.3">
      <c r="A1359">
        <v>1002676</v>
      </c>
      <c r="B1359">
        <v>133</v>
      </c>
      <c r="C1359">
        <v>1207239</v>
      </c>
      <c r="D1359">
        <v>9076.98</v>
      </c>
      <c r="E1359">
        <v>0.59831932164041002</v>
      </c>
      <c r="F1359" s="1" t="s">
        <v>3664</v>
      </c>
    </row>
    <row r="1360" spans="1:6" x14ac:dyDescent="0.3">
      <c r="A1360">
        <v>1000985</v>
      </c>
      <c r="B1360">
        <v>92</v>
      </c>
      <c r="C1360">
        <v>1207140</v>
      </c>
      <c r="D1360">
        <v>13121.09</v>
      </c>
      <c r="E1360">
        <v>0.59855621025094496</v>
      </c>
      <c r="F1360" s="1" t="s">
        <v>3664</v>
      </c>
    </row>
    <row r="1361" spans="1:6" x14ac:dyDescent="0.3">
      <c r="A1361">
        <v>1004956</v>
      </c>
      <c r="B1361">
        <v>130</v>
      </c>
      <c r="C1361">
        <v>1207068</v>
      </c>
      <c r="D1361">
        <v>9285.14</v>
      </c>
      <c r="E1361">
        <v>0.59879308473223303</v>
      </c>
      <c r="F1361" s="1" t="s">
        <v>3664</v>
      </c>
    </row>
    <row r="1362" spans="1:6" x14ac:dyDescent="0.3">
      <c r="A1362">
        <v>1005347</v>
      </c>
      <c r="B1362">
        <v>144</v>
      </c>
      <c r="C1362">
        <v>1206403</v>
      </c>
      <c r="D1362">
        <v>8377.7999999999993</v>
      </c>
      <c r="E1362">
        <v>0.59902982871421995</v>
      </c>
      <c r="F1362" s="1" t="s">
        <v>3664</v>
      </c>
    </row>
    <row r="1363" spans="1:6" x14ac:dyDescent="0.3">
      <c r="A1363">
        <v>1001387</v>
      </c>
      <c r="B1363">
        <v>129</v>
      </c>
      <c r="C1363">
        <v>1205866</v>
      </c>
      <c r="D1363">
        <v>9347.7999999999993</v>
      </c>
      <c r="E1363">
        <v>0.59926646731556799</v>
      </c>
      <c r="F1363" s="1" t="s">
        <v>3664</v>
      </c>
    </row>
    <row r="1364" spans="1:6" x14ac:dyDescent="0.3">
      <c r="A1364">
        <v>1003591</v>
      </c>
      <c r="B1364">
        <v>123</v>
      </c>
      <c r="C1364">
        <v>1203438</v>
      </c>
      <c r="D1364">
        <v>9784.0499999999993</v>
      </c>
      <c r="E1364">
        <v>0.59950262944728905</v>
      </c>
      <c r="F1364" s="1" t="s">
        <v>3664</v>
      </c>
    </row>
    <row r="1365" spans="1:6" x14ac:dyDescent="0.3">
      <c r="A1365">
        <v>1001186</v>
      </c>
      <c r="B1365">
        <v>119</v>
      </c>
      <c r="C1365">
        <v>1202425</v>
      </c>
      <c r="D1365">
        <v>10104.41</v>
      </c>
      <c r="E1365">
        <v>0.59973859278834496</v>
      </c>
      <c r="F1365" s="1" t="s">
        <v>3664</v>
      </c>
    </row>
    <row r="1366" spans="1:6" x14ac:dyDescent="0.3">
      <c r="A1366">
        <v>1005650</v>
      </c>
      <c r="B1366">
        <v>166</v>
      </c>
      <c r="C1366">
        <v>1200836</v>
      </c>
      <c r="D1366">
        <v>7233.95</v>
      </c>
      <c r="E1366">
        <v>0.59997424430475599</v>
      </c>
      <c r="F1366" s="1" t="s">
        <v>3664</v>
      </c>
    </row>
    <row r="1367" spans="1:6" x14ac:dyDescent="0.3">
      <c r="A1367">
        <v>1004810</v>
      </c>
      <c r="B1367">
        <v>106</v>
      </c>
      <c r="C1367">
        <v>1200444</v>
      </c>
      <c r="D1367">
        <v>11324.94</v>
      </c>
      <c r="E1367">
        <v>0.60020981889526404</v>
      </c>
      <c r="F1367" s="1" t="s">
        <v>3664</v>
      </c>
    </row>
    <row r="1368" spans="1:6" x14ac:dyDescent="0.3">
      <c r="A1368">
        <v>1000295</v>
      </c>
      <c r="B1368">
        <v>105</v>
      </c>
      <c r="C1368">
        <v>1200333</v>
      </c>
      <c r="D1368">
        <v>11431.74</v>
      </c>
      <c r="E1368">
        <v>0.60044537170318102</v>
      </c>
      <c r="F1368" s="1" t="s">
        <v>3664</v>
      </c>
    </row>
    <row r="1369" spans="1:6" x14ac:dyDescent="0.3">
      <c r="A1369">
        <v>1003998</v>
      </c>
      <c r="B1369">
        <v>190</v>
      </c>
      <c r="C1369">
        <v>1199641</v>
      </c>
      <c r="D1369">
        <v>6313.9</v>
      </c>
      <c r="E1369">
        <v>0.60068078871332997</v>
      </c>
      <c r="F1369" s="1" t="s">
        <v>3664</v>
      </c>
    </row>
    <row r="1370" spans="1:6" x14ac:dyDescent="0.3">
      <c r="A1370">
        <v>1004451</v>
      </c>
      <c r="B1370">
        <v>164</v>
      </c>
      <c r="C1370">
        <v>1198743</v>
      </c>
      <c r="D1370">
        <v>7309.41</v>
      </c>
      <c r="E1370">
        <v>0.60091602950036305</v>
      </c>
      <c r="F1370" s="1" t="s">
        <v>3664</v>
      </c>
    </row>
    <row r="1371" spans="1:6" x14ac:dyDescent="0.3">
      <c r="A1371">
        <v>1006011</v>
      </c>
      <c r="B1371">
        <v>105</v>
      </c>
      <c r="C1371">
        <v>1198714</v>
      </c>
      <c r="D1371">
        <v>11416.32</v>
      </c>
      <c r="E1371">
        <v>0.60115126459644896</v>
      </c>
      <c r="F1371" s="1" t="s">
        <v>3664</v>
      </c>
    </row>
    <row r="1372" spans="1:6" x14ac:dyDescent="0.3">
      <c r="A1372">
        <v>1001695</v>
      </c>
      <c r="B1372">
        <v>102</v>
      </c>
      <c r="C1372">
        <v>1197602</v>
      </c>
      <c r="D1372">
        <v>11741.2</v>
      </c>
      <c r="E1372">
        <v>0.60138628147415496</v>
      </c>
      <c r="F1372" s="1" t="s">
        <v>3664</v>
      </c>
    </row>
    <row r="1373" spans="1:6" x14ac:dyDescent="0.3">
      <c r="A1373">
        <v>1004791</v>
      </c>
      <c r="B1373">
        <v>145</v>
      </c>
      <c r="C1373">
        <v>1196110</v>
      </c>
      <c r="D1373">
        <v>8249.0300000000007</v>
      </c>
      <c r="E1373">
        <v>0.60162100556245202</v>
      </c>
      <c r="F1373" s="1" t="s">
        <v>3664</v>
      </c>
    </row>
    <row r="1374" spans="1:6" x14ac:dyDescent="0.3">
      <c r="A1374">
        <v>1002559</v>
      </c>
      <c r="B1374">
        <v>113</v>
      </c>
      <c r="C1374">
        <v>1195802</v>
      </c>
      <c r="D1374">
        <v>10582.32</v>
      </c>
      <c r="E1374">
        <v>0.60185566920896805</v>
      </c>
      <c r="F1374" s="1" t="s">
        <v>3664</v>
      </c>
    </row>
    <row r="1375" spans="1:6" x14ac:dyDescent="0.3">
      <c r="A1375">
        <v>1004705</v>
      </c>
      <c r="B1375">
        <v>134</v>
      </c>
      <c r="C1375">
        <v>1194704</v>
      </c>
      <c r="D1375">
        <v>8915.7000000000007</v>
      </c>
      <c r="E1375">
        <v>0.60209011738445795</v>
      </c>
      <c r="F1375" s="1" t="s">
        <v>3664</v>
      </c>
    </row>
    <row r="1376" spans="1:6" x14ac:dyDescent="0.3">
      <c r="A1376">
        <v>1004018</v>
      </c>
      <c r="B1376">
        <v>83</v>
      </c>
      <c r="C1376">
        <v>1194312</v>
      </c>
      <c r="D1376">
        <v>14389.3</v>
      </c>
      <c r="E1376">
        <v>0.60232448863404398</v>
      </c>
      <c r="F1376" s="1" t="s">
        <v>3664</v>
      </c>
    </row>
    <row r="1377" spans="1:6" x14ac:dyDescent="0.3">
      <c r="A1377">
        <v>1003585</v>
      </c>
      <c r="B1377">
        <v>147</v>
      </c>
      <c r="C1377">
        <v>1194023</v>
      </c>
      <c r="D1377">
        <v>8122.61</v>
      </c>
      <c r="E1377">
        <v>0.602558803170401</v>
      </c>
      <c r="F1377" s="1" t="s">
        <v>3664</v>
      </c>
    </row>
    <row r="1378" spans="1:6" x14ac:dyDescent="0.3">
      <c r="A1378">
        <v>1001362</v>
      </c>
      <c r="B1378">
        <v>125</v>
      </c>
      <c r="C1378">
        <v>1193668</v>
      </c>
      <c r="D1378">
        <v>9549.34</v>
      </c>
      <c r="E1378">
        <v>0.60279304804171696</v>
      </c>
      <c r="F1378" s="1" t="s">
        <v>3664</v>
      </c>
    </row>
    <row r="1379" spans="1:6" x14ac:dyDescent="0.3">
      <c r="A1379">
        <v>1005838</v>
      </c>
      <c r="B1379">
        <v>130</v>
      </c>
      <c r="C1379">
        <v>1193211</v>
      </c>
      <c r="D1379">
        <v>9178.5499999999993</v>
      </c>
      <c r="E1379">
        <v>0.60302720323155801</v>
      </c>
      <c r="F1379" s="1" t="s">
        <v>3664</v>
      </c>
    </row>
    <row r="1380" spans="1:6" x14ac:dyDescent="0.3">
      <c r="A1380">
        <v>1000193</v>
      </c>
      <c r="B1380">
        <v>137</v>
      </c>
      <c r="C1380">
        <v>1192531</v>
      </c>
      <c r="D1380">
        <v>8704.61</v>
      </c>
      <c r="E1380">
        <v>0.60326122497850598</v>
      </c>
      <c r="F1380" s="1" t="s">
        <v>3664</v>
      </c>
    </row>
    <row r="1381" spans="1:6" x14ac:dyDescent="0.3">
      <c r="A1381">
        <v>1002060</v>
      </c>
      <c r="B1381">
        <v>150</v>
      </c>
      <c r="C1381">
        <v>1191098</v>
      </c>
      <c r="D1381">
        <v>7940.65</v>
      </c>
      <c r="E1381">
        <v>0.60349496551417803</v>
      </c>
      <c r="F1381" s="1" t="s">
        <v>3664</v>
      </c>
    </row>
    <row r="1382" spans="1:6" x14ac:dyDescent="0.3">
      <c r="A1382">
        <v>1000647</v>
      </c>
      <c r="B1382">
        <v>128</v>
      </c>
      <c r="C1382">
        <v>1188757</v>
      </c>
      <c r="D1382">
        <v>9287.16</v>
      </c>
      <c r="E1382">
        <v>0.60372824665306302</v>
      </c>
      <c r="F1382" s="1" t="s">
        <v>3664</v>
      </c>
    </row>
    <row r="1383" spans="1:6" x14ac:dyDescent="0.3">
      <c r="A1383">
        <v>1000238</v>
      </c>
      <c r="B1383">
        <v>140</v>
      </c>
      <c r="C1383">
        <v>1188533</v>
      </c>
      <c r="D1383">
        <v>8489.52</v>
      </c>
      <c r="E1383">
        <v>0.60396148383428905</v>
      </c>
      <c r="F1383" s="1" t="s">
        <v>3664</v>
      </c>
    </row>
    <row r="1384" spans="1:6" x14ac:dyDescent="0.3">
      <c r="A1384">
        <v>1004901</v>
      </c>
      <c r="B1384">
        <v>104</v>
      </c>
      <c r="C1384">
        <v>1187816</v>
      </c>
      <c r="D1384">
        <v>11421.31</v>
      </c>
      <c r="E1384">
        <v>0.60419458031175799</v>
      </c>
      <c r="F1384" s="1" t="s">
        <v>3664</v>
      </c>
    </row>
    <row r="1385" spans="1:6" x14ac:dyDescent="0.3">
      <c r="A1385">
        <v>1004985</v>
      </c>
      <c r="B1385">
        <v>87</v>
      </c>
      <c r="C1385">
        <v>1187686</v>
      </c>
      <c r="D1385">
        <v>13651.56</v>
      </c>
      <c r="E1385">
        <v>0.60442765127808495</v>
      </c>
      <c r="F1385" s="1" t="s">
        <v>3664</v>
      </c>
    </row>
    <row r="1386" spans="1:6" x14ac:dyDescent="0.3">
      <c r="A1386">
        <v>1003045</v>
      </c>
      <c r="B1386">
        <v>86</v>
      </c>
      <c r="C1386">
        <v>1187377</v>
      </c>
      <c r="D1386">
        <v>13806.71</v>
      </c>
      <c r="E1386">
        <v>0.60466066160639098</v>
      </c>
      <c r="F1386" s="1" t="s">
        <v>3664</v>
      </c>
    </row>
    <row r="1387" spans="1:6" x14ac:dyDescent="0.3">
      <c r="A1387">
        <v>1001030</v>
      </c>
      <c r="B1387">
        <v>90</v>
      </c>
      <c r="C1387">
        <v>1187018</v>
      </c>
      <c r="D1387">
        <v>13189.09</v>
      </c>
      <c r="E1387">
        <v>0.60489360148469895</v>
      </c>
      <c r="F1387" s="1" t="s">
        <v>3664</v>
      </c>
    </row>
    <row r="1388" spans="1:6" x14ac:dyDescent="0.3">
      <c r="A1388">
        <v>1000551</v>
      </c>
      <c r="B1388">
        <v>141</v>
      </c>
      <c r="C1388">
        <v>1186481</v>
      </c>
      <c r="D1388">
        <v>8414.76</v>
      </c>
      <c r="E1388">
        <v>0.60512643598236804</v>
      </c>
      <c r="F1388" s="1" t="s">
        <v>3664</v>
      </c>
    </row>
    <row r="1389" spans="1:6" x14ac:dyDescent="0.3">
      <c r="A1389">
        <v>1001155</v>
      </c>
      <c r="B1389">
        <v>105</v>
      </c>
      <c r="C1389">
        <v>1186426</v>
      </c>
      <c r="D1389">
        <v>11299.3</v>
      </c>
      <c r="E1389">
        <v>0.60535925968686199</v>
      </c>
      <c r="F1389" s="1" t="s">
        <v>3664</v>
      </c>
    </row>
    <row r="1390" spans="1:6" x14ac:dyDescent="0.3">
      <c r="A1390">
        <v>1003420</v>
      </c>
      <c r="B1390">
        <v>116</v>
      </c>
      <c r="C1390">
        <v>1185799</v>
      </c>
      <c r="D1390">
        <v>10222.41</v>
      </c>
      <c r="E1390">
        <v>0.60559196034915797</v>
      </c>
      <c r="F1390" s="1" t="s">
        <v>3664</v>
      </c>
    </row>
    <row r="1391" spans="1:6" x14ac:dyDescent="0.3">
      <c r="A1391">
        <v>1004899</v>
      </c>
      <c r="B1391">
        <v>135</v>
      </c>
      <c r="C1391">
        <v>1184900</v>
      </c>
      <c r="D1391">
        <v>8777.0400000000009</v>
      </c>
      <c r="E1391">
        <v>0.60582448459209803</v>
      </c>
      <c r="F1391" s="1" t="s">
        <v>3664</v>
      </c>
    </row>
    <row r="1392" spans="1:6" x14ac:dyDescent="0.3">
      <c r="A1392">
        <v>1005049</v>
      </c>
      <c r="B1392">
        <v>117</v>
      </c>
      <c r="C1392">
        <v>1184573</v>
      </c>
      <c r="D1392">
        <v>10124.56</v>
      </c>
      <c r="E1392">
        <v>0.60605694466470605</v>
      </c>
      <c r="F1392" s="1" t="s">
        <v>3664</v>
      </c>
    </row>
    <row r="1393" spans="1:6" x14ac:dyDescent="0.3">
      <c r="A1393">
        <v>1002368</v>
      </c>
      <c r="B1393">
        <v>131</v>
      </c>
      <c r="C1393">
        <v>1183756</v>
      </c>
      <c r="D1393">
        <v>9036.31</v>
      </c>
      <c r="E1393">
        <v>0.60628924440960097</v>
      </c>
      <c r="F1393" s="1" t="s">
        <v>3664</v>
      </c>
    </row>
    <row r="1394" spans="1:6" x14ac:dyDescent="0.3">
      <c r="A1394">
        <v>1005349</v>
      </c>
      <c r="B1394">
        <v>140</v>
      </c>
      <c r="C1394">
        <v>1183411</v>
      </c>
      <c r="D1394">
        <v>8452.94</v>
      </c>
      <c r="E1394">
        <v>0.60652147645185195</v>
      </c>
      <c r="F1394" s="1" t="s">
        <v>3664</v>
      </c>
    </row>
    <row r="1395" spans="1:6" x14ac:dyDescent="0.3">
      <c r="A1395">
        <v>1001626</v>
      </c>
      <c r="B1395">
        <v>159</v>
      </c>
      <c r="C1395">
        <v>1181985</v>
      </c>
      <c r="D1395">
        <v>7433.87</v>
      </c>
      <c r="E1395">
        <v>0.60675342865650295</v>
      </c>
      <c r="F1395" s="1" t="s">
        <v>3664</v>
      </c>
    </row>
    <row r="1396" spans="1:6" x14ac:dyDescent="0.3">
      <c r="A1396">
        <v>1002338</v>
      </c>
      <c r="B1396">
        <v>104</v>
      </c>
      <c r="C1396">
        <v>1181843</v>
      </c>
      <c r="D1396">
        <v>11363.88</v>
      </c>
      <c r="E1396">
        <v>0.606985352995139</v>
      </c>
      <c r="F1396" s="1" t="s">
        <v>3664</v>
      </c>
    </row>
    <row r="1397" spans="1:6" x14ac:dyDescent="0.3">
      <c r="A1397">
        <v>1000306</v>
      </c>
      <c r="B1397">
        <v>113</v>
      </c>
      <c r="C1397">
        <v>1181761</v>
      </c>
      <c r="D1397">
        <v>10458.06</v>
      </c>
      <c r="E1397">
        <v>0.60721726124213204</v>
      </c>
      <c r="F1397" s="1" t="s">
        <v>3664</v>
      </c>
    </row>
    <row r="1398" spans="1:6" x14ac:dyDescent="0.3">
      <c r="A1398">
        <v>1001216</v>
      </c>
      <c r="B1398">
        <v>101</v>
      </c>
      <c r="C1398">
        <v>1181635</v>
      </c>
      <c r="D1398">
        <v>11699.36</v>
      </c>
      <c r="E1398">
        <v>0.60744914476294098</v>
      </c>
      <c r="F1398" s="1" t="s">
        <v>3664</v>
      </c>
    </row>
    <row r="1399" spans="1:6" x14ac:dyDescent="0.3">
      <c r="A1399">
        <v>1000044</v>
      </c>
      <c r="B1399">
        <v>120</v>
      </c>
      <c r="C1399">
        <v>1180380</v>
      </c>
      <c r="D1399">
        <v>9836.5</v>
      </c>
      <c r="E1399">
        <v>0.60768078200311504</v>
      </c>
      <c r="F1399" s="1" t="s">
        <v>3664</v>
      </c>
    </row>
    <row r="1400" spans="1:6" x14ac:dyDescent="0.3">
      <c r="A1400">
        <v>1001209</v>
      </c>
      <c r="B1400">
        <v>135</v>
      </c>
      <c r="C1400">
        <v>1180229</v>
      </c>
      <c r="D1400">
        <v>8742.44</v>
      </c>
      <c r="E1400">
        <v>0.60791238961111704</v>
      </c>
      <c r="F1400" s="1" t="s">
        <v>3664</v>
      </c>
    </row>
    <row r="1401" spans="1:6" x14ac:dyDescent="0.3">
      <c r="A1401">
        <v>1001606</v>
      </c>
      <c r="B1401">
        <v>100</v>
      </c>
      <c r="C1401">
        <v>1179309</v>
      </c>
      <c r="D1401">
        <v>11793.09</v>
      </c>
      <c r="E1401">
        <v>0.60814381667873296</v>
      </c>
      <c r="F1401" s="1" t="s">
        <v>3664</v>
      </c>
    </row>
    <row r="1402" spans="1:6" x14ac:dyDescent="0.3">
      <c r="A1402">
        <v>1004592</v>
      </c>
      <c r="B1402">
        <v>122</v>
      </c>
      <c r="C1402">
        <v>1178828</v>
      </c>
      <c r="D1402">
        <v>9662.52</v>
      </c>
      <c r="E1402">
        <v>0.60837514935512504</v>
      </c>
      <c r="F1402" s="1" t="s">
        <v>3664</v>
      </c>
    </row>
    <row r="1403" spans="1:6" x14ac:dyDescent="0.3">
      <c r="A1403">
        <v>1003315</v>
      </c>
      <c r="B1403">
        <v>105</v>
      </c>
      <c r="C1403">
        <v>1177447</v>
      </c>
      <c r="D1403">
        <v>11213.78</v>
      </c>
      <c r="E1403">
        <v>0.60860621102469803</v>
      </c>
      <c r="F1403" s="1" t="s">
        <v>3664</v>
      </c>
    </row>
    <row r="1404" spans="1:6" x14ac:dyDescent="0.3">
      <c r="A1404">
        <v>1005185</v>
      </c>
      <c r="B1404">
        <v>153</v>
      </c>
      <c r="C1404">
        <v>1176153</v>
      </c>
      <c r="D1404">
        <v>7687.27</v>
      </c>
      <c r="E1404">
        <v>0.60883701876029395</v>
      </c>
      <c r="F1404" s="1" t="s">
        <v>3664</v>
      </c>
    </row>
    <row r="1405" spans="1:6" x14ac:dyDescent="0.3">
      <c r="A1405">
        <v>1000451</v>
      </c>
      <c r="B1405">
        <v>115</v>
      </c>
      <c r="C1405">
        <v>1175712</v>
      </c>
      <c r="D1405">
        <v>10223.58</v>
      </c>
      <c r="E1405">
        <v>0.60906773995424801</v>
      </c>
      <c r="F1405" s="1" t="s">
        <v>3664</v>
      </c>
    </row>
    <row r="1406" spans="1:6" x14ac:dyDescent="0.3">
      <c r="A1406">
        <v>1001062</v>
      </c>
      <c r="B1406">
        <v>117</v>
      </c>
      <c r="C1406">
        <v>1174704</v>
      </c>
      <c r="D1406">
        <v>10040.209999999999</v>
      </c>
      <c r="E1406">
        <v>0.60929826333873505</v>
      </c>
      <c r="F1406" s="1" t="s">
        <v>3664</v>
      </c>
    </row>
    <row r="1407" spans="1:6" x14ac:dyDescent="0.3">
      <c r="A1407">
        <v>1001802</v>
      </c>
      <c r="B1407">
        <v>119</v>
      </c>
      <c r="C1407">
        <v>1174673</v>
      </c>
      <c r="D1407">
        <v>9871.2000000000007</v>
      </c>
      <c r="E1407">
        <v>0.60952878063979599</v>
      </c>
      <c r="F1407" s="1" t="s">
        <v>3664</v>
      </c>
    </row>
    <row r="1408" spans="1:6" x14ac:dyDescent="0.3">
      <c r="A1408">
        <v>1002938</v>
      </c>
      <c r="B1408">
        <v>117</v>
      </c>
      <c r="C1408">
        <v>1173799</v>
      </c>
      <c r="D1408">
        <v>10032.469999999999</v>
      </c>
      <c r="E1408">
        <v>0.60975912642749097</v>
      </c>
      <c r="F1408" s="1" t="s">
        <v>3664</v>
      </c>
    </row>
    <row r="1409" spans="1:6" x14ac:dyDescent="0.3">
      <c r="A1409">
        <v>1001241</v>
      </c>
      <c r="B1409">
        <v>116</v>
      </c>
      <c r="C1409">
        <v>1173447</v>
      </c>
      <c r="D1409">
        <v>10115.92</v>
      </c>
      <c r="E1409">
        <v>0.60998940313886396</v>
      </c>
      <c r="F1409" s="1" t="s">
        <v>3664</v>
      </c>
    </row>
    <row r="1410" spans="1:6" x14ac:dyDescent="0.3">
      <c r="A1410">
        <v>1002374</v>
      </c>
      <c r="B1410">
        <v>92</v>
      </c>
      <c r="C1410">
        <v>1173240</v>
      </c>
      <c r="D1410">
        <v>12752.61</v>
      </c>
      <c r="E1410">
        <v>0.61021963922864997</v>
      </c>
      <c r="F1410" s="1" t="s">
        <v>3664</v>
      </c>
    </row>
    <row r="1411" spans="1:6" x14ac:dyDescent="0.3">
      <c r="A1411">
        <v>1004852</v>
      </c>
      <c r="B1411">
        <v>132</v>
      </c>
      <c r="C1411">
        <v>1173060</v>
      </c>
      <c r="D1411">
        <v>8886.82</v>
      </c>
      <c r="E1411">
        <v>0.61044983999531699</v>
      </c>
      <c r="F1411" s="1" t="s">
        <v>3664</v>
      </c>
    </row>
    <row r="1412" spans="1:6" x14ac:dyDescent="0.3">
      <c r="A1412">
        <v>1000127</v>
      </c>
      <c r="B1412">
        <v>100</v>
      </c>
      <c r="C1412">
        <v>1171261</v>
      </c>
      <c r="D1412">
        <v>11712.61</v>
      </c>
      <c r="E1412">
        <v>0.61067968772703296</v>
      </c>
      <c r="F1412" s="1" t="s">
        <v>3664</v>
      </c>
    </row>
    <row r="1413" spans="1:6" x14ac:dyDescent="0.3">
      <c r="A1413">
        <v>1003474</v>
      </c>
      <c r="B1413">
        <v>110</v>
      </c>
      <c r="C1413">
        <v>1166174</v>
      </c>
      <c r="D1413">
        <v>10601.58</v>
      </c>
      <c r="E1413">
        <v>0.61090853718815796</v>
      </c>
      <c r="F1413" s="1" t="s">
        <v>3664</v>
      </c>
    </row>
    <row r="1414" spans="1:6" x14ac:dyDescent="0.3">
      <c r="A1414">
        <v>1005734</v>
      </c>
      <c r="B1414">
        <v>126</v>
      </c>
      <c r="C1414">
        <v>1165786</v>
      </c>
      <c r="D1414">
        <v>9252.27</v>
      </c>
      <c r="E1414">
        <v>0.61113731050833797</v>
      </c>
      <c r="F1414" s="1" t="s">
        <v>3664</v>
      </c>
    </row>
    <row r="1415" spans="1:6" x14ac:dyDescent="0.3">
      <c r="A1415">
        <v>1000729</v>
      </c>
      <c r="B1415">
        <v>92</v>
      </c>
      <c r="C1415">
        <v>1164036</v>
      </c>
      <c r="D1415">
        <v>12652.57</v>
      </c>
      <c r="E1415">
        <v>0.61136574040930403</v>
      </c>
      <c r="F1415" s="1" t="s">
        <v>3664</v>
      </c>
    </row>
    <row r="1416" spans="1:6" x14ac:dyDescent="0.3">
      <c r="A1416">
        <v>1000454</v>
      </c>
      <c r="B1416">
        <v>148</v>
      </c>
      <c r="C1416">
        <v>1163925</v>
      </c>
      <c r="D1416">
        <v>7864.36</v>
      </c>
      <c r="E1416">
        <v>0.61159414852768101</v>
      </c>
      <c r="F1416" s="1" t="s">
        <v>3664</v>
      </c>
    </row>
    <row r="1417" spans="1:6" x14ac:dyDescent="0.3">
      <c r="A1417">
        <v>1004449</v>
      </c>
      <c r="B1417">
        <v>107</v>
      </c>
      <c r="C1417">
        <v>1163833</v>
      </c>
      <c r="D1417">
        <v>10876.94</v>
      </c>
      <c r="E1417">
        <v>0.61182253859201896</v>
      </c>
      <c r="F1417" s="1" t="s">
        <v>3664</v>
      </c>
    </row>
    <row r="1418" spans="1:6" x14ac:dyDescent="0.3">
      <c r="A1418">
        <v>1004865</v>
      </c>
      <c r="B1418">
        <v>143</v>
      </c>
      <c r="C1418">
        <v>1162483</v>
      </c>
      <c r="D1418">
        <v>8129.25</v>
      </c>
      <c r="E1418">
        <v>0.61205066373296402</v>
      </c>
      <c r="F1418" s="1" t="s">
        <v>3664</v>
      </c>
    </row>
    <row r="1419" spans="1:6" x14ac:dyDescent="0.3">
      <c r="A1419">
        <v>1000386</v>
      </c>
      <c r="B1419">
        <v>150</v>
      </c>
      <c r="C1419">
        <v>1161267</v>
      </c>
      <c r="D1419">
        <v>7741.78</v>
      </c>
      <c r="E1419">
        <v>0.61227855024661704</v>
      </c>
      <c r="F1419" s="1" t="s">
        <v>3664</v>
      </c>
    </row>
    <row r="1420" spans="1:6" x14ac:dyDescent="0.3">
      <c r="A1420">
        <v>1004734</v>
      </c>
      <c r="B1420">
        <v>102</v>
      </c>
      <c r="C1420">
        <v>1159715</v>
      </c>
      <c r="D1420">
        <v>11369.75</v>
      </c>
      <c r="E1420">
        <v>0.61250613219648797</v>
      </c>
      <c r="F1420" s="1" t="s">
        <v>3664</v>
      </c>
    </row>
    <row r="1421" spans="1:6" x14ac:dyDescent="0.3">
      <c r="A1421">
        <v>1003599</v>
      </c>
      <c r="B1421">
        <v>99</v>
      </c>
      <c r="C1421">
        <v>1158129</v>
      </c>
      <c r="D1421">
        <v>11698.27</v>
      </c>
      <c r="E1421">
        <v>0.61273340291043199</v>
      </c>
      <c r="F1421" s="1" t="s">
        <v>3664</v>
      </c>
    </row>
    <row r="1422" spans="1:6" x14ac:dyDescent="0.3">
      <c r="A1422">
        <v>1005418</v>
      </c>
      <c r="B1422">
        <v>124</v>
      </c>
      <c r="C1422">
        <v>1158011</v>
      </c>
      <c r="D1422">
        <v>9338.7999999999993</v>
      </c>
      <c r="E1422">
        <v>0.61296065046810899</v>
      </c>
      <c r="F1422" s="1" t="s">
        <v>3664</v>
      </c>
    </row>
    <row r="1423" spans="1:6" x14ac:dyDescent="0.3">
      <c r="A1423">
        <v>1005085</v>
      </c>
      <c r="B1423">
        <v>118</v>
      </c>
      <c r="C1423">
        <v>1157853</v>
      </c>
      <c r="D1423">
        <v>9812.31</v>
      </c>
      <c r="E1423">
        <v>0.61318786701993699</v>
      </c>
      <c r="F1423" s="1" t="s">
        <v>3664</v>
      </c>
    </row>
    <row r="1424" spans="1:6" x14ac:dyDescent="0.3">
      <c r="A1424">
        <v>1005657</v>
      </c>
      <c r="B1424">
        <v>106</v>
      </c>
      <c r="C1424">
        <v>1157074</v>
      </c>
      <c r="D1424">
        <v>10915.79</v>
      </c>
      <c r="E1424">
        <v>0.61341493070115605</v>
      </c>
      <c r="F1424" s="1" t="s">
        <v>3664</v>
      </c>
    </row>
    <row r="1425" spans="1:6" x14ac:dyDescent="0.3">
      <c r="A1425">
        <v>1004407</v>
      </c>
      <c r="B1425">
        <v>144</v>
      </c>
      <c r="C1425">
        <v>1153503</v>
      </c>
      <c r="D1425">
        <v>8010.44</v>
      </c>
      <c r="E1425">
        <v>0.613641293610941</v>
      </c>
      <c r="F1425" s="1" t="s">
        <v>3664</v>
      </c>
    </row>
    <row r="1426" spans="1:6" x14ac:dyDescent="0.3">
      <c r="A1426">
        <v>1005520</v>
      </c>
      <c r="B1426">
        <v>108</v>
      </c>
      <c r="C1426">
        <v>1153296</v>
      </c>
      <c r="D1426">
        <v>10678.67</v>
      </c>
      <c r="E1426">
        <v>0.61386761589913996</v>
      </c>
      <c r="F1426" s="1" t="s">
        <v>3664</v>
      </c>
    </row>
    <row r="1427" spans="1:6" x14ac:dyDescent="0.3">
      <c r="A1427">
        <v>1002072</v>
      </c>
      <c r="B1427">
        <v>112</v>
      </c>
      <c r="C1427">
        <v>1152863</v>
      </c>
      <c r="D1427">
        <v>10293.42</v>
      </c>
      <c r="E1427">
        <v>0.61409385321561305</v>
      </c>
      <c r="F1427" s="1" t="s">
        <v>3664</v>
      </c>
    </row>
    <row r="1428" spans="1:6" x14ac:dyDescent="0.3">
      <c r="A1428">
        <v>1004659</v>
      </c>
      <c r="B1428">
        <v>118</v>
      </c>
      <c r="C1428">
        <v>1152134</v>
      </c>
      <c r="D1428">
        <v>9763.85</v>
      </c>
      <c r="E1428">
        <v>0.61431994747345398</v>
      </c>
      <c r="F1428" s="1" t="s">
        <v>3664</v>
      </c>
    </row>
    <row r="1429" spans="1:6" x14ac:dyDescent="0.3">
      <c r="A1429">
        <v>1001807</v>
      </c>
      <c r="B1429">
        <v>107</v>
      </c>
      <c r="C1429">
        <v>1151822</v>
      </c>
      <c r="D1429">
        <v>10764.69</v>
      </c>
      <c r="E1429">
        <v>0.614545980504556</v>
      </c>
      <c r="F1429" s="1" t="s">
        <v>3664</v>
      </c>
    </row>
    <row r="1430" spans="1:6" x14ac:dyDescent="0.3">
      <c r="A1430">
        <v>1004013</v>
      </c>
      <c r="B1430">
        <v>126</v>
      </c>
      <c r="C1430">
        <v>1151555</v>
      </c>
      <c r="D1430">
        <v>9139.33</v>
      </c>
      <c r="E1430">
        <v>0.61477196113969701</v>
      </c>
      <c r="F1430" s="1" t="s">
        <v>3664</v>
      </c>
    </row>
    <row r="1431" spans="1:6" x14ac:dyDescent="0.3">
      <c r="A1431">
        <v>1004609</v>
      </c>
      <c r="B1431">
        <v>148</v>
      </c>
      <c r="C1431">
        <v>1150243</v>
      </c>
      <c r="D1431">
        <v>7771.91</v>
      </c>
      <c r="E1431">
        <v>0.61499768430854895</v>
      </c>
      <c r="F1431" s="1" t="s">
        <v>3664</v>
      </c>
    </row>
    <row r="1432" spans="1:6" x14ac:dyDescent="0.3">
      <c r="A1432">
        <v>1001617</v>
      </c>
      <c r="B1432">
        <v>126</v>
      </c>
      <c r="C1432">
        <v>1149998</v>
      </c>
      <c r="D1432">
        <v>9126.9699999999993</v>
      </c>
      <c r="E1432">
        <v>0.61522335939871098</v>
      </c>
      <c r="F1432" s="1" t="s">
        <v>3664</v>
      </c>
    </row>
    <row r="1433" spans="1:6" x14ac:dyDescent="0.3">
      <c r="A1433">
        <v>1005809</v>
      </c>
      <c r="B1433">
        <v>118</v>
      </c>
      <c r="C1433">
        <v>1146013</v>
      </c>
      <c r="D1433">
        <v>9711.9699999999993</v>
      </c>
      <c r="E1433">
        <v>0.61544825247426604</v>
      </c>
      <c r="F1433" s="1" t="s">
        <v>3664</v>
      </c>
    </row>
    <row r="1434" spans="1:6" x14ac:dyDescent="0.3">
      <c r="A1434">
        <v>1005404</v>
      </c>
      <c r="B1434">
        <v>118</v>
      </c>
      <c r="C1434">
        <v>1145174</v>
      </c>
      <c r="D1434">
        <v>9704.86</v>
      </c>
      <c r="E1434">
        <v>0.61567298090483802</v>
      </c>
      <c r="F1434" s="1" t="s">
        <v>3664</v>
      </c>
    </row>
    <row r="1435" spans="1:6" x14ac:dyDescent="0.3">
      <c r="A1435">
        <v>1005120</v>
      </c>
      <c r="B1435">
        <v>111</v>
      </c>
      <c r="C1435">
        <v>1145075</v>
      </c>
      <c r="D1435">
        <v>10315.99</v>
      </c>
      <c r="E1435">
        <v>0.615897689907695</v>
      </c>
      <c r="F1435" s="1" t="s">
        <v>3664</v>
      </c>
    </row>
    <row r="1436" spans="1:6" x14ac:dyDescent="0.3">
      <c r="A1436">
        <v>1005483</v>
      </c>
      <c r="B1436">
        <v>134</v>
      </c>
      <c r="C1436">
        <v>1145051</v>
      </c>
      <c r="D1436">
        <v>8545.16</v>
      </c>
      <c r="E1436">
        <v>0.61612239420080295</v>
      </c>
      <c r="F1436" s="1" t="s">
        <v>3664</v>
      </c>
    </row>
    <row r="1437" spans="1:6" x14ac:dyDescent="0.3">
      <c r="A1437">
        <v>1005287</v>
      </c>
      <c r="B1437">
        <v>125</v>
      </c>
      <c r="C1437">
        <v>1144712</v>
      </c>
      <c r="D1437">
        <v>9157.7000000000007</v>
      </c>
      <c r="E1437">
        <v>0.616347031968703</v>
      </c>
      <c r="F1437" s="1" t="s">
        <v>3664</v>
      </c>
    </row>
    <row r="1438" spans="1:6" x14ac:dyDescent="0.3">
      <c r="A1438">
        <v>1002873</v>
      </c>
      <c r="B1438">
        <v>130</v>
      </c>
      <c r="C1438">
        <v>1143370</v>
      </c>
      <c r="D1438">
        <v>8795.15</v>
      </c>
      <c r="E1438">
        <v>0.61657140638312702</v>
      </c>
      <c r="F1438" s="1" t="s">
        <v>3664</v>
      </c>
    </row>
    <row r="1439" spans="1:6" x14ac:dyDescent="0.3">
      <c r="A1439">
        <v>1002466</v>
      </c>
      <c r="B1439">
        <v>117</v>
      </c>
      <c r="C1439">
        <v>1141487</v>
      </c>
      <c r="D1439">
        <v>9756.2999999999993</v>
      </c>
      <c r="E1439">
        <v>0.61679541127847803</v>
      </c>
      <c r="F1439" s="1" t="s">
        <v>3664</v>
      </c>
    </row>
    <row r="1440" spans="1:6" x14ac:dyDescent="0.3">
      <c r="A1440">
        <v>1001139</v>
      </c>
      <c r="B1440">
        <v>108</v>
      </c>
      <c r="C1440">
        <v>1140991</v>
      </c>
      <c r="D1440">
        <v>10564.73</v>
      </c>
      <c r="E1440">
        <v>0.61701931883901195</v>
      </c>
      <c r="F1440" s="1" t="s">
        <v>3664</v>
      </c>
    </row>
    <row r="1441" spans="1:6" x14ac:dyDescent="0.3">
      <c r="A1441">
        <v>1005826</v>
      </c>
      <c r="B1441">
        <v>127</v>
      </c>
      <c r="C1441">
        <v>1140110</v>
      </c>
      <c r="D1441">
        <v>8977.24</v>
      </c>
      <c r="E1441">
        <v>0.61724305351250197</v>
      </c>
      <c r="F1441" s="1" t="s">
        <v>3664</v>
      </c>
    </row>
    <row r="1442" spans="1:6" x14ac:dyDescent="0.3">
      <c r="A1442">
        <v>1000924</v>
      </c>
      <c r="B1442">
        <v>109</v>
      </c>
      <c r="C1442">
        <v>1139632</v>
      </c>
      <c r="D1442">
        <v>10455.34</v>
      </c>
      <c r="E1442">
        <v>0.617466694383488</v>
      </c>
      <c r="F1442" s="1" t="s">
        <v>3664</v>
      </c>
    </row>
    <row r="1443" spans="1:6" x14ac:dyDescent="0.3">
      <c r="A1443">
        <v>1002825</v>
      </c>
      <c r="B1443">
        <v>113</v>
      </c>
      <c r="C1443">
        <v>1139390</v>
      </c>
      <c r="D1443">
        <v>10083.1</v>
      </c>
      <c r="E1443">
        <v>0.61769028776450197</v>
      </c>
      <c r="F1443" s="1" t="s">
        <v>3664</v>
      </c>
    </row>
    <row r="1444" spans="1:6" x14ac:dyDescent="0.3">
      <c r="A1444">
        <v>1000101</v>
      </c>
      <c r="B1444">
        <v>66</v>
      </c>
      <c r="C1444">
        <v>1138265</v>
      </c>
      <c r="D1444">
        <v>17246.439999999999</v>
      </c>
      <c r="E1444">
        <v>0.61791366037602302</v>
      </c>
      <c r="F1444" s="1" t="s">
        <v>3664</v>
      </c>
    </row>
    <row r="1445" spans="1:6" x14ac:dyDescent="0.3">
      <c r="A1445">
        <v>1004269</v>
      </c>
      <c r="B1445">
        <v>128</v>
      </c>
      <c r="C1445">
        <v>1136557</v>
      </c>
      <c r="D1445">
        <v>8879.35</v>
      </c>
      <c r="E1445">
        <v>0.61813669781039204</v>
      </c>
      <c r="F1445" s="1" t="s">
        <v>3664</v>
      </c>
    </row>
    <row r="1446" spans="1:6" x14ac:dyDescent="0.3">
      <c r="A1446">
        <v>1003154</v>
      </c>
      <c r="B1446">
        <v>114</v>
      </c>
      <c r="C1446">
        <v>1135298</v>
      </c>
      <c r="D1446">
        <v>9958.75</v>
      </c>
      <c r="E1446">
        <v>0.61835948817916697</v>
      </c>
      <c r="F1446" s="1" t="s">
        <v>3664</v>
      </c>
    </row>
    <row r="1447" spans="1:6" x14ac:dyDescent="0.3">
      <c r="A1447">
        <v>1004491</v>
      </c>
      <c r="B1447">
        <v>93</v>
      </c>
      <c r="C1447">
        <v>1134991</v>
      </c>
      <c r="D1447">
        <v>12204.2</v>
      </c>
      <c r="E1447">
        <v>0.61858221830240001</v>
      </c>
      <c r="F1447" s="1" t="s">
        <v>3664</v>
      </c>
    </row>
    <row r="1448" spans="1:6" x14ac:dyDescent="0.3">
      <c r="A1448">
        <v>1000260</v>
      </c>
      <c r="B1448">
        <v>90</v>
      </c>
      <c r="C1448">
        <v>1134519</v>
      </c>
      <c r="D1448">
        <v>12605.77</v>
      </c>
      <c r="E1448">
        <v>0.61880485580056599</v>
      </c>
      <c r="F1448" s="1" t="s">
        <v>3664</v>
      </c>
    </row>
    <row r="1449" spans="1:6" x14ac:dyDescent="0.3">
      <c r="A1449">
        <v>1002215</v>
      </c>
      <c r="B1449">
        <v>109</v>
      </c>
      <c r="C1449">
        <v>1133884</v>
      </c>
      <c r="D1449">
        <v>10402.61</v>
      </c>
      <c r="E1449">
        <v>0.61902736868661801</v>
      </c>
      <c r="F1449" s="1" t="s">
        <v>3664</v>
      </c>
    </row>
    <row r="1450" spans="1:6" x14ac:dyDescent="0.3">
      <c r="A1450">
        <v>1002175</v>
      </c>
      <c r="B1450">
        <v>99</v>
      </c>
      <c r="C1450">
        <v>1133853</v>
      </c>
      <c r="D1450">
        <v>11453.06</v>
      </c>
      <c r="E1450">
        <v>0.61924987548924304</v>
      </c>
      <c r="F1450" s="1" t="s">
        <v>3664</v>
      </c>
    </row>
    <row r="1451" spans="1:6" x14ac:dyDescent="0.3">
      <c r="A1451">
        <v>1002022</v>
      </c>
      <c r="B1451">
        <v>103</v>
      </c>
      <c r="C1451">
        <v>1133463</v>
      </c>
      <c r="D1451">
        <v>11004.5</v>
      </c>
      <c r="E1451">
        <v>0.61947230575844403</v>
      </c>
      <c r="F1451" s="1" t="s">
        <v>3664</v>
      </c>
    </row>
    <row r="1452" spans="1:6" x14ac:dyDescent="0.3">
      <c r="A1452">
        <v>1003363</v>
      </c>
      <c r="B1452">
        <v>147</v>
      </c>
      <c r="C1452">
        <v>1132556</v>
      </c>
      <c r="D1452">
        <v>7704.46</v>
      </c>
      <c r="E1452">
        <v>0.61969455803837303</v>
      </c>
      <c r="F1452" s="1" t="s">
        <v>3664</v>
      </c>
    </row>
    <row r="1453" spans="1:6" x14ac:dyDescent="0.3">
      <c r="A1453">
        <v>1002966</v>
      </c>
      <c r="B1453">
        <v>109</v>
      </c>
      <c r="C1453">
        <v>1132275</v>
      </c>
      <c r="D1453">
        <v>10387.84</v>
      </c>
      <c r="E1453">
        <v>0.61991675517498801</v>
      </c>
      <c r="F1453" s="1" t="s">
        <v>3664</v>
      </c>
    </row>
    <row r="1454" spans="1:6" x14ac:dyDescent="0.3">
      <c r="A1454">
        <v>1005776</v>
      </c>
      <c r="B1454">
        <v>100</v>
      </c>
      <c r="C1454">
        <v>1131248</v>
      </c>
      <c r="D1454">
        <v>11312.48</v>
      </c>
      <c r="E1454">
        <v>0.62013875077358505</v>
      </c>
      <c r="F1454" s="1" t="s">
        <v>3664</v>
      </c>
    </row>
    <row r="1455" spans="1:6" x14ac:dyDescent="0.3">
      <c r="A1455">
        <v>1005911</v>
      </c>
      <c r="B1455">
        <v>97</v>
      </c>
      <c r="C1455">
        <v>1131180</v>
      </c>
      <c r="D1455">
        <v>11661.65</v>
      </c>
      <c r="E1455">
        <v>0.62036073302789296</v>
      </c>
      <c r="F1455" s="1" t="s">
        <v>3664</v>
      </c>
    </row>
    <row r="1456" spans="1:6" x14ac:dyDescent="0.3">
      <c r="A1456">
        <v>1001193</v>
      </c>
      <c r="B1456">
        <v>153</v>
      </c>
      <c r="C1456">
        <v>1129576</v>
      </c>
      <c r="D1456">
        <v>7382.85</v>
      </c>
      <c r="E1456">
        <v>0.62058240051396296</v>
      </c>
      <c r="F1456" s="1" t="s">
        <v>3664</v>
      </c>
    </row>
    <row r="1457" spans="1:6" x14ac:dyDescent="0.3">
      <c r="A1457">
        <v>1000788</v>
      </c>
      <c r="B1457">
        <v>114</v>
      </c>
      <c r="C1457">
        <v>1129232</v>
      </c>
      <c r="D1457">
        <v>9905.5400000000009</v>
      </c>
      <c r="E1457">
        <v>0.62080400049362705</v>
      </c>
      <c r="F1457" s="1" t="s">
        <v>3664</v>
      </c>
    </row>
    <row r="1458" spans="1:6" x14ac:dyDescent="0.3">
      <c r="A1458">
        <v>1003026</v>
      </c>
      <c r="B1458">
        <v>196</v>
      </c>
      <c r="C1458">
        <v>1129126</v>
      </c>
      <c r="D1458">
        <v>5760.85</v>
      </c>
      <c r="E1458">
        <v>0.62102557967189898</v>
      </c>
      <c r="F1458" s="1" t="s">
        <v>3664</v>
      </c>
    </row>
    <row r="1459" spans="1:6" x14ac:dyDescent="0.3">
      <c r="A1459">
        <v>1004436</v>
      </c>
      <c r="B1459">
        <v>129</v>
      </c>
      <c r="C1459">
        <v>1128802</v>
      </c>
      <c r="D1459">
        <v>8750.4</v>
      </c>
      <c r="E1459">
        <v>0.62124709526855604</v>
      </c>
      <c r="F1459" s="1" t="s">
        <v>3664</v>
      </c>
    </row>
    <row r="1460" spans="1:6" x14ac:dyDescent="0.3">
      <c r="A1460">
        <v>1005488</v>
      </c>
      <c r="B1460">
        <v>139</v>
      </c>
      <c r="C1460">
        <v>1128587</v>
      </c>
      <c r="D1460">
        <v>8119.33</v>
      </c>
      <c r="E1460">
        <v>0.62146856867371103</v>
      </c>
      <c r="F1460" s="1" t="s">
        <v>3664</v>
      </c>
    </row>
    <row r="1461" spans="1:6" x14ac:dyDescent="0.3">
      <c r="A1461">
        <v>1002110</v>
      </c>
      <c r="B1461">
        <v>125</v>
      </c>
      <c r="C1461">
        <v>1127326</v>
      </c>
      <c r="D1461">
        <v>9018.61</v>
      </c>
      <c r="E1461">
        <v>0.62168979462079299</v>
      </c>
      <c r="F1461" s="1" t="s">
        <v>3664</v>
      </c>
    </row>
    <row r="1462" spans="1:6" x14ac:dyDescent="0.3">
      <c r="A1462">
        <v>1004243</v>
      </c>
      <c r="B1462">
        <v>84</v>
      </c>
      <c r="C1462">
        <v>1126155</v>
      </c>
      <c r="D1462">
        <v>13406.61</v>
      </c>
      <c r="E1462">
        <v>0.62191079077136102</v>
      </c>
      <c r="F1462" s="1" t="s">
        <v>3664</v>
      </c>
    </row>
    <row r="1463" spans="1:6" x14ac:dyDescent="0.3">
      <c r="A1463">
        <v>1000223</v>
      </c>
      <c r="B1463">
        <v>131</v>
      </c>
      <c r="C1463">
        <v>1125900</v>
      </c>
      <c r="D1463">
        <v>8594.66</v>
      </c>
      <c r="E1463">
        <v>0.622131736880844</v>
      </c>
      <c r="F1463" s="1" t="s">
        <v>3664</v>
      </c>
    </row>
    <row r="1464" spans="1:6" x14ac:dyDescent="0.3">
      <c r="A1464">
        <v>1000654</v>
      </c>
      <c r="B1464">
        <v>115</v>
      </c>
      <c r="C1464">
        <v>1125876</v>
      </c>
      <c r="D1464">
        <v>9790.23</v>
      </c>
      <c r="E1464">
        <v>0.62235267828057805</v>
      </c>
      <c r="F1464" s="1" t="s">
        <v>3664</v>
      </c>
    </row>
    <row r="1465" spans="1:6" x14ac:dyDescent="0.3">
      <c r="A1465">
        <v>1003697</v>
      </c>
      <c r="B1465">
        <v>85</v>
      </c>
      <c r="C1465">
        <v>1123660</v>
      </c>
      <c r="D1465">
        <v>13219.53</v>
      </c>
      <c r="E1465">
        <v>0.62257318481346902</v>
      </c>
      <c r="F1465" s="1" t="s">
        <v>3664</v>
      </c>
    </row>
    <row r="1466" spans="1:6" x14ac:dyDescent="0.3">
      <c r="A1466">
        <v>1003436</v>
      </c>
      <c r="B1466">
        <v>110</v>
      </c>
      <c r="C1466">
        <v>1123655</v>
      </c>
      <c r="D1466">
        <v>10215.049999999999</v>
      </c>
      <c r="E1466">
        <v>0.62279369036516297</v>
      </c>
      <c r="F1466" s="1" t="s">
        <v>3664</v>
      </c>
    </row>
    <row r="1467" spans="1:6" x14ac:dyDescent="0.3">
      <c r="A1467">
        <v>1001650</v>
      </c>
      <c r="B1467">
        <v>120</v>
      </c>
      <c r="C1467">
        <v>1122962</v>
      </c>
      <c r="D1467">
        <v>9358.02</v>
      </c>
      <c r="E1467">
        <v>0.62301405992284797</v>
      </c>
      <c r="F1467" s="1" t="s">
        <v>3664</v>
      </c>
    </row>
    <row r="1468" spans="1:6" x14ac:dyDescent="0.3">
      <c r="A1468">
        <v>1003501</v>
      </c>
      <c r="B1468">
        <v>112</v>
      </c>
      <c r="C1468">
        <v>1122371</v>
      </c>
      <c r="D1468">
        <v>10021.17</v>
      </c>
      <c r="E1468">
        <v>0.62323431350295799</v>
      </c>
      <c r="F1468" s="1" t="s">
        <v>3664</v>
      </c>
    </row>
    <row r="1469" spans="1:6" x14ac:dyDescent="0.3">
      <c r="A1469">
        <v>1005056</v>
      </c>
      <c r="B1469">
        <v>103</v>
      </c>
      <c r="C1469">
        <v>1122351</v>
      </c>
      <c r="D1469">
        <v>10896.61</v>
      </c>
      <c r="E1469">
        <v>0.62345456315827796</v>
      </c>
      <c r="F1469" s="1" t="s">
        <v>3664</v>
      </c>
    </row>
    <row r="1470" spans="1:6" x14ac:dyDescent="0.3">
      <c r="A1470">
        <v>1000466</v>
      </c>
      <c r="B1470">
        <v>117</v>
      </c>
      <c r="C1470">
        <v>1121881</v>
      </c>
      <c r="D1470">
        <v>9588.73</v>
      </c>
      <c r="E1470">
        <v>0.62367472058100903</v>
      </c>
      <c r="F1470" s="1" t="s">
        <v>3664</v>
      </c>
    </row>
    <row r="1471" spans="1:6" x14ac:dyDescent="0.3">
      <c r="A1471">
        <v>1001263</v>
      </c>
      <c r="B1471">
        <v>169</v>
      </c>
      <c r="C1471">
        <v>1121150</v>
      </c>
      <c r="D1471">
        <v>6634.02</v>
      </c>
      <c r="E1471">
        <v>0.62389473455263</v>
      </c>
      <c r="F1471" s="1" t="s">
        <v>3664</v>
      </c>
    </row>
    <row r="1472" spans="1:6" x14ac:dyDescent="0.3">
      <c r="A1472">
        <v>1001901</v>
      </c>
      <c r="B1472">
        <v>97</v>
      </c>
      <c r="C1472">
        <v>1120140</v>
      </c>
      <c r="D1472">
        <v>11547.84</v>
      </c>
      <c r="E1472">
        <v>0.62411455032230401</v>
      </c>
      <c r="F1472" s="1" t="s">
        <v>3664</v>
      </c>
    </row>
    <row r="1473" spans="1:6" x14ac:dyDescent="0.3">
      <c r="A1473">
        <v>1006037</v>
      </c>
      <c r="B1473">
        <v>122</v>
      </c>
      <c r="C1473">
        <v>1119538</v>
      </c>
      <c r="D1473">
        <v>9176.5400000000009</v>
      </c>
      <c r="E1473">
        <v>0.62433424795576997</v>
      </c>
      <c r="F1473" s="1" t="s">
        <v>3664</v>
      </c>
    </row>
    <row r="1474" spans="1:6" x14ac:dyDescent="0.3">
      <c r="A1474">
        <v>1003689</v>
      </c>
      <c r="B1474">
        <v>138</v>
      </c>
      <c r="C1474">
        <v>1119309</v>
      </c>
      <c r="D1474">
        <v>8110.93</v>
      </c>
      <c r="E1474">
        <v>0.62455390065037797</v>
      </c>
      <c r="F1474" s="1" t="s">
        <v>3664</v>
      </c>
    </row>
    <row r="1475" spans="1:6" x14ac:dyDescent="0.3">
      <c r="A1475">
        <v>1003346</v>
      </c>
      <c r="B1475">
        <v>116</v>
      </c>
      <c r="C1475">
        <v>1119190</v>
      </c>
      <c r="D1475">
        <v>9648.19</v>
      </c>
      <c r="E1475">
        <v>0.62477352999248004</v>
      </c>
      <c r="F1475" s="1" t="s">
        <v>3664</v>
      </c>
    </row>
    <row r="1476" spans="1:6" x14ac:dyDescent="0.3">
      <c r="A1476">
        <v>1004704</v>
      </c>
      <c r="B1476">
        <v>175</v>
      </c>
      <c r="C1476">
        <v>1118752</v>
      </c>
      <c r="D1476">
        <v>6392.87</v>
      </c>
      <c r="E1476">
        <v>0.62499307338165899</v>
      </c>
      <c r="F1476" s="1" t="s">
        <v>3664</v>
      </c>
    </row>
    <row r="1477" spans="1:6" x14ac:dyDescent="0.3">
      <c r="A1477">
        <v>1003195</v>
      </c>
      <c r="B1477">
        <v>108</v>
      </c>
      <c r="C1477">
        <v>1118425</v>
      </c>
      <c r="D1477">
        <v>10355.790000000001</v>
      </c>
      <c r="E1477">
        <v>0.62521255260050501</v>
      </c>
      <c r="F1477" s="1" t="s">
        <v>3664</v>
      </c>
    </row>
    <row r="1478" spans="1:6" x14ac:dyDescent="0.3">
      <c r="A1478">
        <v>1005099</v>
      </c>
      <c r="B1478">
        <v>120</v>
      </c>
      <c r="C1478">
        <v>1118402</v>
      </c>
      <c r="D1478">
        <v>9320.02</v>
      </c>
      <c r="E1478">
        <v>0.62543202730584102</v>
      </c>
      <c r="F1478" s="1" t="s">
        <v>3664</v>
      </c>
    </row>
    <row r="1479" spans="1:6" x14ac:dyDescent="0.3">
      <c r="A1479">
        <v>1001261</v>
      </c>
      <c r="B1479">
        <v>115</v>
      </c>
      <c r="C1479">
        <v>1118316</v>
      </c>
      <c r="D1479">
        <v>9724.49</v>
      </c>
      <c r="E1479">
        <v>0.62565148513457602</v>
      </c>
      <c r="F1479" s="1" t="s">
        <v>3664</v>
      </c>
    </row>
    <row r="1480" spans="1:6" x14ac:dyDescent="0.3">
      <c r="A1480">
        <v>1003529</v>
      </c>
      <c r="B1480">
        <v>131</v>
      </c>
      <c r="C1480">
        <v>1117621</v>
      </c>
      <c r="D1480">
        <v>8531.4599999999991</v>
      </c>
      <c r="E1480">
        <v>0.62587080657682403</v>
      </c>
      <c r="F1480" s="1" t="s">
        <v>3664</v>
      </c>
    </row>
    <row r="1481" spans="1:6" x14ac:dyDescent="0.3">
      <c r="A1481">
        <v>1000560</v>
      </c>
      <c r="B1481">
        <v>80</v>
      </c>
      <c r="C1481">
        <v>1116681</v>
      </c>
      <c r="D1481">
        <v>13958.51</v>
      </c>
      <c r="E1481">
        <v>0.62608994355389502</v>
      </c>
      <c r="F1481" s="1" t="s">
        <v>3664</v>
      </c>
    </row>
    <row r="1482" spans="1:6" x14ac:dyDescent="0.3">
      <c r="A1482">
        <v>1002085</v>
      </c>
      <c r="B1482">
        <v>145</v>
      </c>
      <c r="C1482">
        <v>1115999</v>
      </c>
      <c r="D1482">
        <v>7696.54</v>
      </c>
      <c r="E1482">
        <v>0.62630894669559201</v>
      </c>
      <c r="F1482" s="1" t="s">
        <v>3664</v>
      </c>
    </row>
    <row r="1483" spans="1:6" x14ac:dyDescent="0.3">
      <c r="A1483">
        <v>1005355</v>
      </c>
      <c r="B1483">
        <v>113</v>
      </c>
      <c r="C1483">
        <v>1115904</v>
      </c>
      <c r="D1483">
        <v>9875.26</v>
      </c>
      <c r="E1483">
        <v>0.62652793119453198</v>
      </c>
      <c r="F1483" s="1" t="s">
        <v>3664</v>
      </c>
    </row>
    <row r="1484" spans="1:6" x14ac:dyDescent="0.3">
      <c r="A1484">
        <v>1003378</v>
      </c>
      <c r="B1484">
        <v>126</v>
      </c>
      <c r="C1484">
        <v>1115897</v>
      </c>
      <c r="D1484">
        <v>8856.33</v>
      </c>
      <c r="E1484">
        <v>0.62674691431979601</v>
      </c>
      <c r="F1484" s="1" t="s">
        <v>3664</v>
      </c>
    </row>
    <row r="1485" spans="1:6" x14ac:dyDescent="0.3">
      <c r="A1485">
        <v>1001328</v>
      </c>
      <c r="B1485">
        <v>81</v>
      </c>
      <c r="C1485">
        <v>1115881</v>
      </c>
      <c r="D1485">
        <v>13776.31</v>
      </c>
      <c r="E1485">
        <v>0.62696589430522598</v>
      </c>
      <c r="F1485" s="1" t="s">
        <v>3664</v>
      </c>
    </row>
    <row r="1486" spans="1:6" x14ac:dyDescent="0.3">
      <c r="A1486">
        <v>1004333</v>
      </c>
      <c r="B1486">
        <v>88</v>
      </c>
      <c r="C1486">
        <v>1115846</v>
      </c>
      <c r="D1486">
        <v>12680.07</v>
      </c>
      <c r="E1486">
        <v>0.62718486742227297</v>
      </c>
      <c r="F1486" s="1" t="s">
        <v>3664</v>
      </c>
    </row>
    <row r="1487" spans="1:6" x14ac:dyDescent="0.3">
      <c r="A1487">
        <v>1004937</v>
      </c>
      <c r="B1487">
        <v>121</v>
      </c>
      <c r="C1487">
        <v>1115681</v>
      </c>
      <c r="D1487">
        <v>9220.5</v>
      </c>
      <c r="E1487">
        <v>0.62740380815979302</v>
      </c>
      <c r="F1487" s="1" t="s">
        <v>3664</v>
      </c>
    </row>
    <row r="1488" spans="1:6" x14ac:dyDescent="0.3">
      <c r="A1488">
        <v>1001948</v>
      </c>
      <c r="B1488">
        <v>104</v>
      </c>
      <c r="C1488">
        <v>1115459</v>
      </c>
      <c r="D1488">
        <v>10725.57</v>
      </c>
      <c r="E1488">
        <v>0.62762270533213405</v>
      </c>
      <c r="F1488" s="1" t="s">
        <v>3664</v>
      </c>
    </row>
    <row r="1489" spans="1:6" x14ac:dyDescent="0.3">
      <c r="A1489">
        <v>1004050</v>
      </c>
      <c r="B1489">
        <v>101</v>
      </c>
      <c r="C1489">
        <v>1114697</v>
      </c>
      <c r="D1489">
        <v>11036.6</v>
      </c>
      <c r="E1489">
        <v>0.62784145296993699</v>
      </c>
      <c r="F1489" s="1" t="s">
        <v>3664</v>
      </c>
    </row>
    <row r="1490" spans="1:6" x14ac:dyDescent="0.3">
      <c r="A1490">
        <v>1004511</v>
      </c>
      <c r="B1490">
        <v>85</v>
      </c>
      <c r="C1490">
        <v>1114632</v>
      </c>
      <c r="D1490">
        <v>13113.32</v>
      </c>
      <c r="E1490">
        <v>0.62806018785216899</v>
      </c>
      <c r="F1490" s="1" t="s">
        <v>3664</v>
      </c>
    </row>
    <row r="1491" spans="1:6" x14ac:dyDescent="0.3">
      <c r="A1491">
        <v>1002605</v>
      </c>
      <c r="B1491">
        <v>103</v>
      </c>
      <c r="C1491">
        <v>1114342</v>
      </c>
      <c r="D1491">
        <v>10818.85</v>
      </c>
      <c r="E1491">
        <v>0.62827886582493198</v>
      </c>
      <c r="F1491" s="1" t="s">
        <v>3664</v>
      </c>
    </row>
    <row r="1492" spans="1:6" x14ac:dyDescent="0.3">
      <c r="A1492">
        <v>1004556</v>
      </c>
      <c r="B1492">
        <v>138</v>
      </c>
      <c r="C1492">
        <v>1112575</v>
      </c>
      <c r="D1492">
        <v>8062.14</v>
      </c>
      <c r="E1492">
        <v>0.62849719704241003</v>
      </c>
      <c r="F1492" s="1" t="s">
        <v>3664</v>
      </c>
    </row>
    <row r="1493" spans="1:6" x14ac:dyDescent="0.3">
      <c r="A1493">
        <v>1004014</v>
      </c>
      <c r="B1493">
        <v>123</v>
      </c>
      <c r="C1493">
        <v>1110657</v>
      </c>
      <c r="D1493">
        <v>9029.73</v>
      </c>
      <c r="E1493">
        <v>0.62871515187243099</v>
      </c>
      <c r="F1493" s="1" t="s">
        <v>3664</v>
      </c>
    </row>
    <row r="1494" spans="1:6" x14ac:dyDescent="0.3">
      <c r="A1494">
        <v>1000208</v>
      </c>
      <c r="B1494">
        <v>108</v>
      </c>
      <c r="C1494">
        <v>1110185</v>
      </c>
      <c r="D1494">
        <v>10279.49</v>
      </c>
      <c r="E1494">
        <v>0.628933014077384</v>
      </c>
      <c r="F1494" s="1" t="s">
        <v>3664</v>
      </c>
    </row>
    <row r="1495" spans="1:6" x14ac:dyDescent="0.3">
      <c r="A1495">
        <v>1003563</v>
      </c>
      <c r="B1495">
        <v>120</v>
      </c>
      <c r="C1495">
        <v>1109532</v>
      </c>
      <c r="D1495">
        <v>9246.1</v>
      </c>
      <c r="E1495">
        <v>0.62915074813791105</v>
      </c>
      <c r="F1495" s="1" t="s">
        <v>3664</v>
      </c>
    </row>
    <row r="1496" spans="1:6" x14ac:dyDescent="0.3">
      <c r="A1496">
        <v>1001722</v>
      </c>
      <c r="B1496">
        <v>114</v>
      </c>
      <c r="C1496">
        <v>1108844</v>
      </c>
      <c r="D1496">
        <v>9726.7000000000007</v>
      </c>
      <c r="E1496">
        <v>0.62936834718562695</v>
      </c>
      <c r="F1496" s="1" t="s">
        <v>3664</v>
      </c>
    </row>
    <row r="1497" spans="1:6" x14ac:dyDescent="0.3">
      <c r="A1497">
        <v>1002804</v>
      </c>
      <c r="B1497">
        <v>86</v>
      </c>
      <c r="C1497">
        <v>1106074</v>
      </c>
      <c r="D1497">
        <v>12861.33</v>
      </c>
      <c r="E1497">
        <v>0.62958540264978902</v>
      </c>
      <c r="F1497" s="1" t="s">
        <v>3664</v>
      </c>
    </row>
    <row r="1498" spans="1:6" x14ac:dyDescent="0.3">
      <c r="A1498">
        <v>1003192</v>
      </c>
      <c r="B1498">
        <v>93</v>
      </c>
      <c r="C1498">
        <v>1104688</v>
      </c>
      <c r="D1498">
        <v>11878.37</v>
      </c>
      <c r="E1498">
        <v>0.62980218612593597</v>
      </c>
      <c r="F1498" s="1" t="s">
        <v>3664</v>
      </c>
    </row>
    <row r="1499" spans="1:6" x14ac:dyDescent="0.3">
      <c r="A1499">
        <v>1003442</v>
      </c>
      <c r="B1499">
        <v>113</v>
      </c>
      <c r="C1499">
        <v>1104226</v>
      </c>
      <c r="D1499">
        <v>9771.91</v>
      </c>
      <c r="E1499">
        <v>0.630018878939409</v>
      </c>
      <c r="F1499" s="1" t="s">
        <v>3664</v>
      </c>
    </row>
    <row r="1500" spans="1:6" x14ac:dyDescent="0.3">
      <c r="A1500">
        <v>1002119</v>
      </c>
      <c r="B1500">
        <v>107</v>
      </c>
      <c r="C1500">
        <v>1104102</v>
      </c>
      <c r="D1500">
        <v>10318.709999999999</v>
      </c>
      <c r="E1500">
        <v>0.63023554741917898</v>
      </c>
      <c r="F1500" s="1" t="s">
        <v>3664</v>
      </c>
    </row>
    <row r="1501" spans="1:6" x14ac:dyDescent="0.3">
      <c r="A1501">
        <v>1004917</v>
      </c>
      <c r="B1501">
        <v>144</v>
      </c>
      <c r="C1501">
        <v>1103460</v>
      </c>
      <c r="D1501">
        <v>7662.92</v>
      </c>
      <c r="E1501">
        <v>0.63045208991315704</v>
      </c>
      <c r="F1501" s="1" t="s">
        <v>3664</v>
      </c>
    </row>
    <row r="1502" spans="1:6" x14ac:dyDescent="0.3">
      <c r="A1502">
        <v>1002395</v>
      </c>
      <c r="B1502">
        <v>112</v>
      </c>
      <c r="C1502">
        <v>1102989</v>
      </c>
      <c r="D1502">
        <v>9848.1200000000008</v>
      </c>
      <c r="E1502">
        <v>0.63066853997830796</v>
      </c>
      <c r="F1502" s="1" t="s">
        <v>3664</v>
      </c>
    </row>
    <row r="1503" spans="1:6" x14ac:dyDescent="0.3">
      <c r="A1503">
        <v>1005922</v>
      </c>
      <c r="B1503">
        <v>139</v>
      </c>
      <c r="C1503">
        <v>1100771</v>
      </c>
      <c r="D1503">
        <v>7919.22</v>
      </c>
      <c r="E1503">
        <v>0.63088455478413596</v>
      </c>
      <c r="F1503" s="1" t="s">
        <v>3664</v>
      </c>
    </row>
    <row r="1504" spans="1:6" x14ac:dyDescent="0.3">
      <c r="A1504">
        <v>1001607</v>
      </c>
      <c r="B1504">
        <v>147</v>
      </c>
      <c r="C1504">
        <v>1099699</v>
      </c>
      <c r="D1504">
        <v>7480.95</v>
      </c>
      <c r="E1504">
        <v>0.63110035922116703</v>
      </c>
      <c r="F1504" s="1" t="s">
        <v>3664</v>
      </c>
    </row>
    <row r="1505" spans="1:6" x14ac:dyDescent="0.3">
      <c r="A1505">
        <v>1002506</v>
      </c>
      <c r="B1505">
        <v>153</v>
      </c>
      <c r="C1505">
        <v>1099457</v>
      </c>
      <c r="D1505">
        <v>7185.99</v>
      </c>
      <c r="E1505">
        <v>0.63131611616822603</v>
      </c>
      <c r="F1505" s="1" t="s">
        <v>3664</v>
      </c>
    </row>
    <row r="1506" spans="1:6" x14ac:dyDescent="0.3">
      <c r="A1506">
        <v>1000720</v>
      </c>
      <c r="B1506">
        <v>128</v>
      </c>
      <c r="C1506">
        <v>1099069</v>
      </c>
      <c r="D1506">
        <v>8586.48</v>
      </c>
      <c r="E1506">
        <v>0.63153179697434003</v>
      </c>
      <c r="F1506" s="1" t="s">
        <v>3664</v>
      </c>
    </row>
    <row r="1507" spans="1:6" x14ac:dyDescent="0.3">
      <c r="A1507">
        <v>1002462</v>
      </c>
      <c r="B1507">
        <v>135</v>
      </c>
      <c r="C1507">
        <v>1098964</v>
      </c>
      <c r="D1507">
        <v>8140.47</v>
      </c>
      <c r="E1507">
        <v>0.63174745717530101</v>
      </c>
      <c r="F1507" s="1" t="s">
        <v>3664</v>
      </c>
    </row>
    <row r="1508" spans="1:6" x14ac:dyDescent="0.3">
      <c r="A1508">
        <v>1000337</v>
      </c>
      <c r="B1508">
        <v>100</v>
      </c>
      <c r="C1508">
        <v>1098232</v>
      </c>
      <c r="D1508">
        <v>10982.32</v>
      </c>
      <c r="E1508">
        <v>0.63196297372891097</v>
      </c>
      <c r="F1508" s="1" t="s">
        <v>3664</v>
      </c>
    </row>
    <row r="1509" spans="1:6" x14ac:dyDescent="0.3">
      <c r="A1509">
        <v>1005565</v>
      </c>
      <c r="B1509">
        <v>107</v>
      </c>
      <c r="C1509">
        <v>1097928</v>
      </c>
      <c r="D1509">
        <v>10261.01</v>
      </c>
      <c r="E1509">
        <v>0.63217843062569901</v>
      </c>
      <c r="F1509" s="1" t="s">
        <v>3664</v>
      </c>
    </row>
    <row r="1510" spans="1:6" x14ac:dyDescent="0.3">
      <c r="A1510">
        <v>1000695</v>
      </c>
      <c r="B1510">
        <v>121</v>
      </c>
      <c r="C1510">
        <v>1097834</v>
      </c>
      <c r="D1510">
        <v>9073.01</v>
      </c>
      <c r="E1510">
        <v>0.63239386907596795</v>
      </c>
      <c r="F1510" s="1" t="s">
        <v>3664</v>
      </c>
    </row>
    <row r="1511" spans="1:6" x14ac:dyDescent="0.3">
      <c r="A1511">
        <v>1004433</v>
      </c>
      <c r="B1511">
        <v>101</v>
      </c>
      <c r="C1511">
        <v>1097424</v>
      </c>
      <c r="D1511">
        <v>10865.58</v>
      </c>
      <c r="E1511">
        <v>0.63260922706802203</v>
      </c>
      <c r="F1511" s="1" t="s">
        <v>3664</v>
      </c>
    </row>
    <row r="1512" spans="1:6" x14ac:dyDescent="0.3">
      <c r="A1512">
        <v>1001029</v>
      </c>
      <c r="B1512">
        <v>161</v>
      </c>
      <c r="C1512">
        <v>1096528</v>
      </c>
      <c r="D1512">
        <v>6810.73</v>
      </c>
      <c r="E1512">
        <v>0.63282440922943906</v>
      </c>
      <c r="F1512" s="1" t="s">
        <v>3664</v>
      </c>
    </row>
    <row r="1513" spans="1:6" x14ac:dyDescent="0.3">
      <c r="A1513">
        <v>1001724</v>
      </c>
      <c r="B1513">
        <v>105</v>
      </c>
      <c r="C1513">
        <v>1096395</v>
      </c>
      <c r="D1513">
        <v>10441.86</v>
      </c>
      <c r="E1513">
        <v>0.63303956529099603</v>
      </c>
      <c r="F1513" s="1" t="s">
        <v>3664</v>
      </c>
    </row>
    <row r="1514" spans="1:6" x14ac:dyDescent="0.3">
      <c r="A1514">
        <v>1000816</v>
      </c>
      <c r="B1514">
        <v>122</v>
      </c>
      <c r="C1514">
        <v>1096272</v>
      </c>
      <c r="D1514">
        <v>8985.84</v>
      </c>
      <c r="E1514">
        <v>0.63325469721508798</v>
      </c>
      <c r="F1514" s="1" t="s">
        <v>3664</v>
      </c>
    </row>
    <row r="1515" spans="1:6" x14ac:dyDescent="0.3">
      <c r="A1515">
        <v>1003450</v>
      </c>
      <c r="B1515">
        <v>112</v>
      </c>
      <c r="C1515">
        <v>1095554</v>
      </c>
      <c r="D1515">
        <v>9781.73</v>
      </c>
      <c r="E1515">
        <v>0.63346968823918304</v>
      </c>
      <c r="F1515" s="1" t="s">
        <v>3664</v>
      </c>
    </row>
    <row r="1516" spans="1:6" x14ac:dyDescent="0.3">
      <c r="A1516">
        <v>1000147</v>
      </c>
      <c r="B1516">
        <v>95</v>
      </c>
      <c r="C1516">
        <v>1094887</v>
      </c>
      <c r="D1516">
        <v>11525.13</v>
      </c>
      <c r="E1516">
        <v>0.63368454837149901</v>
      </c>
      <c r="F1516" s="1" t="s">
        <v>3664</v>
      </c>
    </row>
    <row r="1517" spans="1:6" x14ac:dyDescent="0.3">
      <c r="A1517">
        <v>1003274</v>
      </c>
      <c r="B1517">
        <v>107</v>
      </c>
      <c r="C1517">
        <v>1094325</v>
      </c>
      <c r="D1517">
        <v>10227.34</v>
      </c>
      <c r="E1517">
        <v>0.63389929821718705</v>
      </c>
      <c r="F1517" s="1" t="s">
        <v>3664</v>
      </c>
    </row>
    <row r="1518" spans="1:6" x14ac:dyDescent="0.3">
      <c r="A1518">
        <v>1001218</v>
      </c>
      <c r="B1518">
        <v>120</v>
      </c>
      <c r="C1518">
        <v>1093139</v>
      </c>
      <c r="D1518">
        <v>9109.49</v>
      </c>
      <c r="E1518">
        <v>0.634113815322768</v>
      </c>
      <c r="F1518" s="1" t="s">
        <v>3664</v>
      </c>
    </row>
    <row r="1519" spans="1:6" x14ac:dyDescent="0.3">
      <c r="A1519">
        <v>1003196</v>
      </c>
      <c r="B1519">
        <v>154</v>
      </c>
      <c r="C1519">
        <v>1093009</v>
      </c>
      <c r="D1519">
        <v>7097.46</v>
      </c>
      <c r="E1519">
        <v>0.63432830691720898</v>
      </c>
      <c r="F1519" s="1" t="s">
        <v>3664</v>
      </c>
    </row>
    <row r="1520" spans="1:6" x14ac:dyDescent="0.3">
      <c r="A1520">
        <v>1002680</v>
      </c>
      <c r="B1520">
        <v>127</v>
      </c>
      <c r="C1520">
        <v>1092703</v>
      </c>
      <c r="D1520">
        <v>8603.9599999999991</v>
      </c>
      <c r="E1520">
        <v>0.63454273846234599</v>
      </c>
      <c r="F1520" s="1" t="s">
        <v>3664</v>
      </c>
    </row>
    <row r="1521" spans="1:6" x14ac:dyDescent="0.3">
      <c r="A1521">
        <v>1002685</v>
      </c>
      <c r="B1521">
        <v>112</v>
      </c>
      <c r="C1521">
        <v>1092613</v>
      </c>
      <c r="D1521">
        <v>9755.4699999999993</v>
      </c>
      <c r="E1521">
        <v>0.634757152345925</v>
      </c>
      <c r="F1521" s="1" t="s">
        <v>3664</v>
      </c>
    </row>
    <row r="1522" spans="1:6" x14ac:dyDescent="0.3">
      <c r="A1522">
        <v>1001491</v>
      </c>
      <c r="B1522">
        <v>137</v>
      </c>
      <c r="C1522">
        <v>1091925</v>
      </c>
      <c r="D1522">
        <v>7970.26</v>
      </c>
      <c r="E1522">
        <v>0.63497143121669197</v>
      </c>
      <c r="F1522" s="1" t="s">
        <v>3664</v>
      </c>
    </row>
    <row r="1523" spans="1:6" x14ac:dyDescent="0.3">
      <c r="A1523">
        <v>1003434</v>
      </c>
      <c r="B1523">
        <v>105</v>
      </c>
      <c r="C1523">
        <v>1091037</v>
      </c>
      <c r="D1523">
        <v>10390.83</v>
      </c>
      <c r="E1523">
        <v>0.63518553582673998</v>
      </c>
      <c r="F1523" s="1" t="s">
        <v>3664</v>
      </c>
    </row>
    <row r="1524" spans="1:6" x14ac:dyDescent="0.3">
      <c r="A1524">
        <v>1000303</v>
      </c>
      <c r="B1524">
        <v>125</v>
      </c>
      <c r="C1524">
        <v>1090742</v>
      </c>
      <c r="D1524">
        <v>8725.94</v>
      </c>
      <c r="E1524">
        <v>0.63539958254611995</v>
      </c>
      <c r="F1524" s="1" t="s">
        <v>3664</v>
      </c>
    </row>
    <row r="1525" spans="1:6" x14ac:dyDescent="0.3">
      <c r="A1525">
        <v>1005255</v>
      </c>
      <c r="B1525">
        <v>92</v>
      </c>
      <c r="C1525">
        <v>1090739</v>
      </c>
      <c r="D1525">
        <v>11855.86</v>
      </c>
      <c r="E1525">
        <v>0.63561362867678095</v>
      </c>
      <c r="F1525" s="1" t="s">
        <v>3664</v>
      </c>
    </row>
    <row r="1526" spans="1:6" x14ac:dyDescent="0.3">
      <c r="A1526">
        <v>1001960</v>
      </c>
      <c r="B1526">
        <v>119</v>
      </c>
      <c r="C1526">
        <v>1090406</v>
      </c>
      <c r="D1526">
        <v>9163.08</v>
      </c>
      <c r="E1526">
        <v>0.63582760945967198</v>
      </c>
      <c r="F1526" s="1" t="s">
        <v>3664</v>
      </c>
    </row>
    <row r="1527" spans="1:6" x14ac:dyDescent="0.3">
      <c r="A1527">
        <v>1001706</v>
      </c>
      <c r="B1527">
        <v>125</v>
      </c>
      <c r="C1527">
        <v>1089610</v>
      </c>
      <c r="D1527">
        <v>8716.8799999999992</v>
      </c>
      <c r="E1527">
        <v>0.63604143403588198</v>
      </c>
      <c r="F1527" s="1" t="s">
        <v>3664</v>
      </c>
    </row>
    <row r="1528" spans="1:6" x14ac:dyDescent="0.3">
      <c r="A1528">
        <v>1004621</v>
      </c>
      <c r="B1528">
        <v>102</v>
      </c>
      <c r="C1528">
        <v>1089543</v>
      </c>
      <c r="D1528">
        <v>10681.79</v>
      </c>
      <c r="E1528">
        <v>0.636255245464041</v>
      </c>
      <c r="F1528" s="1" t="s">
        <v>3664</v>
      </c>
    </row>
    <row r="1529" spans="1:6" x14ac:dyDescent="0.3">
      <c r="A1529">
        <v>1000754</v>
      </c>
      <c r="B1529">
        <v>101</v>
      </c>
      <c r="C1529">
        <v>1089328</v>
      </c>
      <c r="D1529">
        <v>10785.43</v>
      </c>
      <c r="E1529">
        <v>0.63646901470069706</v>
      </c>
      <c r="F1529" s="1" t="s">
        <v>3664</v>
      </c>
    </row>
    <row r="1530" spans="1:6" x14ac:dyDescent="0.3">
      <c r="A1530">
        <v>1001407</v>
      </c>
      <c r="B1530">
        <v>108</v>
      </c>
      <c r="C1530">
        <v>1088202</v>
      </c>
      <c r="D1530">
        <v>10075.94</v>
      </c>
      <c r="E1530">
        <v>0.63668256297161996</v>
      </c>
      <c r="F1530" s="1" t="s">
        <v>3664</v>
      </c>
    </row>
    <row r="1531" spans="1:6" x14ac:dyDescent="0.3">
      <c r="A1531">
        <v>1000690</v>
      </c>
      <c r="B1531">
        <v>106</v>
      </c>
      <c r="C1531">
        <v>1088071</v>
      </c>
      <c r="D1531">
        <v>10264.82</v>
      </c>
      <c r="E1531">
        <v>0.63689608553516197</v>
      </c>
      <c r="F1531" s="1" t="s">
        <v>3664</v>
      </c>
    </row>
    <row r="1532" spans="1:6" x14ac:dyDescent="0.3">
      <c r="A1532">
        <v>1003804</v>
      </c>
      <c r="B1532">
        <v>120</v>
      </c>
      <c r="C1532">
        <v>1087380</v>
      </c>
      <c r="D1532">
        <v>9061.5</v>
      </c>
      <c r="E1532">
        <v>0.63710947249717398</v>
      </c>
      <c r="F1532" s="1" t="s">
        <v>3664</v>
      </c>
    </row>
    <row r="1533" spans="1:6" x14ac:dyDescent="0.3">
      <c r="A1533">
        <v>1004006</v>
      </c>
      <c r="B1533">
        <v>96</v>
      </c>
      <c r="C1533">
        <v>1085469</v>
      </c>
      <c r="D1533">
        <v>11306.97</v>
      </c>
      <c r="E1533">
        <v>0.63732248444540596</v>
      </c>
      <c r="F1533" s="1" t="s">
        <v>3664</v>
      </c>
    </row>
    <row r="1534" spans="1:6" x14ac:dyDescent="0.3">
      <c r="A1534">
        <v>1001415</v>
      </c>
      <c r="B1534">
        <v>113</v>
      </c>
      <c r="C1534">
        <v>1085118</v>
      </c>
      <c r="D1534">
        <v>9602.81</v>
      </c>
      <c r="E1534">
        <v>0.63753542751355596</v>
      </c>
      <c r="F1534" s="1" t="s">
        <v>3664</v>
      </c>
    </row>
    <row r="1535" spans="1:6" x14ac:dyDescent="0.3">
      <c r="A1535">
        <v>1003882</v>
      </c>
      <c r="B1535">
        <v>108</v>
      </c>
      <c r="C1535">
        <v>1084922</v>
      </c>
      <c r="D1535">
        <v>10045.57</v>
      </c>
      <c r="E1535">
        <v>0.63774833211875503</v>
      </c>
      <c r="F1535" s="1" t="s">
        <v>3664</v>
      </c>
    </row>
    <row r="1536" spans="1:6" x14ac:dyDescent="0.3">
      <c r="A1536">
        <v>1002919</v>
      </c>
      <c r="B1536">
        <v>85</v>
      </c>
      <c r="C1536">
        <v>1084886</v>
      </c>
      <c r="D1536">
        <v>12763.36</v>
      </c>
      <c r="E1536">
        <v>0.637961229659329</v>
      </c>
      <c r="F1536" s="1" t="s">
        <v>3664</v>
      </c>
    </row>
    <row r="1537" spans="1:6" x14ac:dyDescent="0.3">
      <c r="A1537">
        <v>1005709</v>
      </c>
      <c r="B1537">
        <v>77</v>
      </c>
      <c r="C1537">
        <v>1084408</v>
      </c>
      <c r="D1537">
        <v>14083.22</v>
      </c>
      <c r="E1537">
        <v>0.63817403339739898</v>
      </c>
      <c r="F1537" s="1" t="s">
        <v>3664</v>
      </c>
    </row>
    <row r="1538" spans="1:6" x14ac:dyDescent="0.3">
      <c r="A1538">
        <v>1002031</v>
      </c>
      <c r="B1538">
        <v>133</v>
      </c>
      <c r="C1538">
        <v>1082858</v>
      </c>
      <c r="D1538">
        <v>8141.79</v>
      </c>
      <c r="E1538">
        <v>0.63838653296416503</v>
      </c>
      <c r="F1538" s="1" t="s">
        <v>3664</v>
      </c>
    </row>
    <row r="1539" spans="1:6" x14ac:dyDescent="0.3">
      <c r="A1539">
        <v>1002620</v>
      </c>
      <c r="B1539">
        <v>89</v>
      </c>
      <c r="C1539">
        <v>1081068</v>
      </c>
      <c r="D1539">
        <v>12146.83</v>
      </c>
      <c r="E1539">
        <v>0.63859868126213803</v>
      </c>
      <c r="F1539" s="1" t="s">
        <v>3664</v>
      </c>
    </row>
    <row r="1540" spans="1:6" x14ac:dyDescent="0.3">
      <c r="A1540">
        <v>1003209</v>
      </c>
      <c r="B1540">
        <v>137</v>
      </c>
      <c r="C1540">
        <v>1081010</v>
      </c>
      <c r="D1540">
        <v>7890.58</v>
      </c>
      <c r="E1540">
        <v>0.63881081817821594</v>
      </c>
      <c r="F1540" s="1" t="s">
        <v>3664</v>
      </c>
    </row>
    <row r="1541" spans="1:6" x14ac:dyDescent="0.3">
      <c r="A1541">
        <v>1003178</v>
      </c>
      <c r="B1541">
        <v>126</v>
      </c>
      <c r="C1541">
        <v>1080525</v>
      </c>
      <c r="D1541">
        <v>8575.6</v>
      </c>
      <c r="E1541">
        <v>0.63902285991811203</v>
      </c>
      <c r="F1541" s="1" t="s">
        <v>3664</v>
      </c>
    </row>
    <row r="1542" spans="1:6" x14ac:dyDescent="0.3">
      <c r="A1542">
        <v>1001367</v>
      </c>
      <c r="B1542">
        <v>119</v>
      </c>
      <c r="C1542">
        <v>1079707</v>
      </c>
      <c r="D1542">
        <v>9073.17</v>
      </c>
      <c r="E1542">
        <v>0.63923474113405698</v>
      </c>
      <c r="F1542" s="1" t="s">
        <v>3664</v>
      </c>
    </row>
    <row r="1543" spans="1:6" x14ac:dyDescent="0.3">
      <c r="A1543">
        <v>1003611</v>
      </c>
      <c r="B1543">
        <v>112</v>
      </c>
      <c r="C1543">
        <v>1079485</v>
      </c>
      <c r="D1543">
        <v>9638.26</v>
      </c>
      <c r="E1543">
        <v>0.63944657878482103</v>
      </c>
      <c r="F1543" s="1" t="s">
        <v>3664</v>
      </c>
    </row>
    <row r="1544" spans="1:6" x14ac:dyDescent="0.3">
      <c r="A1544">
        <v>1001437</v>
      </c>
      <c r="B1544">
        <v>95</v>
      </c>
      <c r="C1544">
        <v>1079450</v>
      </c>
      <c r="D1544">
        <v>11362.63</v>
      </c>
      <c r="E1544">
        <v>0.63965840956720099</v>
      </c>
      <c r="F1544" s="1" t="s">
        <v>3664</v>
      </c>
    </row>
    <row r="1545" spans="1:6" x14ac:dyDescent="0.3">
      <c r="A1545">
        <v>1000575</v>
      </c>
      <c r="B1545">
        <v>95</v>
      </c>
      <c r="C1545">
        <v>1076873</v>
      </c>
      <c r="D1545">
        <v>11335.51</v>
      </c>
      <c r="E1545">
        <v>0.63986973464025998</v>
      </c>
      <c r="F1545" s="1" t="s">
        <v>3664</v>
      </c>
    </row>
    <row r="1546" spans="1:6" x14ac:dyDescent="0.3">
      <c r="A1546">
        <v>1004179</v>
      </c>
      <c r="B1546">
        <v>103</v>
      </c>
      <c r="C1546">
        <v>1076388</v>
      </c>
      <c r="D1546">
        <v>10450.370000000001</v>
      </c>
      <c r="E1546">
        <v>0.64008096453713803</v>
      </c>
      <c r="F1546" s="1" t="s">
        <v>3664</v>
      </c>
    </row>
    <row r="1547" spans="1:6" x14ac:dyDescent="0.3">
      <c r="A1547">
        <v>1005441</v>
      </c>
      <c r="B1547">
        <v>108</v>
      </c>
      <c r="C1547">
        <v>1075697</v>
      </c>
      <c r="D1547">
        <v>9960.16</v>
      </c>
      <c r="E1547">
        <v>0.64029205883248597</v>
      </c>
      <c r="F1547" s="1" t="s">
        <v>3664</v>
      </c>
    </row>
    <row r="1548" spans="1:6" x14ac:dyDescent="0.3">
      <c r="A1548">
        <v>1005225</v>
      </c>
      <c r="B1548">
        <v>115</v>
      </c>
      <c r="C1548">
        <v>1075487</v>
      </c>
      <c r="D1548">
        <v>9352.06</v>
      </c>
      <c r="E1548">
        <v>0.64050311191752896</v>
      </c>
      <c r="F1548" s="1" t="s">
        <v>3664</v>
      </c>
    </row>
    <row r="1549" spans="1:6" x14ac:dyDescent="0.3">
      <c r="A1549">
        <v>1002114</v>
      </c>
      <c r="B1549">
        <v>88</v>
      </c>
      <c r="C1549">
        <v>1075023</v>
      </c>
      <c r="D1549">
        <v>12216.17</v>
      </c>
      <c r="E1549">
        <v>0.64071407394742097</v>
      </c>
      <c r="F1549" s="1" t="s">
        <v>3664</v>
      </c>
    </row>
    <row r="1550" spans="1:6" x14ac:dyDescent="0.3">
      <c r="A1550">
        <v>1004806</v>
      </c>
      <c r="B1550">
        <v>91</v>
      </c>
      <c r="C1550">
        <v>1074885</v>
      </c>
      <c r="D1550">
        <v>11811.92</v>
      </c>
      <c r="E1550">
        <v>0.64092500889625503</v>
      </c>
      <c r="F1550" s="1" t="s">
        <v>3664</v>
      </c>
    </row>
    <row r="1551" spans="1:6" x14ac:dyDescent="0.3">
      <c r="A1551">
        <v>1005963</v>
      </c>
      <c r="B1551">
        <v>97</v>
      </c>
      <c r="C1551">
        <v>1074788</v>
      </c>
      <c r="D1551">
        <v>11080.29</v>
      </c>
      <c r="E1551">
        <v>0.64113592480985204</v>
      </c>
      <c r="F1551" s="1" t="s">
        <v>3664</v>
      </c>
    </row>
    <row r="1552" spans="1:6" x14ac:dyDescent="0.3">
      <c r="A1552">
        <v>1002866</v>
      </c>
      <c r="B1552">
        <v>118</v>
      </c>
      <c r="C1552">
        <v>1074090</v>
      </c>
      <c r="D1552">
        <v>9102.4599999999991</v>
      </c>
      <c r="E1552">
        <v>0.64134670374824299</v>
      </c>
      <c r="F1552" s="1" t="s">
        <v>3664</v>
      </c>
    </row>
    <row r="1553" spans="1:6" x14ac:dyDescent="0.3">
      <c r="A1553">
        <v>1005337</v>
      </c>
      <c r="B1553">
        <v>97</v>
      </c>
      <c r="C1553">
        <v>1072496</v>
      </c>
      <c r="D1553">
        <v>11056.66</v>
      </c>
      <c r="E1553">
        <v>0.64155716988079203</v>
      </c>
      <c r="F1553" s="1" t="s">
        <v>3664</v>
      </c>
    </row>
    <row r="1554" spans="1:6" x14ac:dyDescent="0.3">
      <c r="A1554">
        <v>1005806</v>
      </c>
      <c r="B1554">
        <v>115</v>
      </c>
      <c r="C1554">
        <v>1071880</v>
      </c>
      <c r="D1554">
        <v>9320.7000000000007</v>
      </c>
      <c r="E1554">
        <v>0.64176751512977703</v>
      </c>
      <c r="F1554" s="1" t="s">
        <v>3664</v>
      </c>
    </row>
    <row r="1555" spans="1:6" x14ac:dyDescent="0.3">
      <c r="A1555">
        <v>1000230</v>
      </c>
      <c r="B1555">
        <v>100</v>
      </c>
      <c r="C1555">
        <v>1071526</v>
      </c>
      <c r="D1555">
        <v>10715.26</v>
      </c>
      <c r="E1555">
        <v>0.64197779090996199</v>
      </c>
      <c r="F1555" s="1" t="s">
        <v>3664</v>
      </c>
    </row>
    <row r="1556" spans="1:6" x14ac:dyDescent="0.3">
      <c r="A1556">
        <v>1005038</v>
      </c>
      <c r="B1556">
        <v>124</v>
      </c>
      <c r="C1556">
        <v>1071042</v>
      </c>
      <c r="D1556">
        <v>8637.44</v>
      </c>
      <c r="E1556">
        <v>0.64218797171020503</v>
      </c>
      <c r="F1556" s="1" t="s">
        <v>3664</v>
      </c>
    </row>
    <row r="1557" spans="1:6" x14ac:dyDescent="0.3">
      <c r="A1557">
        <v>1004821</v>
      </c>
      <c r="B1557">
        <v>128</v>
      </c>
      <c r="C1557">
        <v>1071001</v>
      </c>
      <c r="D1557">
        <v>8367.2000000000007</v>
      </c>
      <c r="E1557">
        <v>0.64239814446462595</v>
      </c>
      <c r="F1557" s="1" t="s">
        <v>3664</v>
      </c>
    </row>
    <row r="1558" spans="1:6" x14ac:dyDescent="0.3">
      <c r="A1558">
        <v>1005980</v>
      </c>
      <c r="B1558">
        <v>118</v>
      </c>
      <c r="C1558">
        <v>1070641</v>
      </c>
      <c r="D1558">
        <v>9073.23</v>
      </c>
      <c r="E1558">
        <v>0.64260824657280902</v>
      </c>
      <c r="F1558" s="1" t="s">
        <v>3664</v>
      </c>
    </row>
    <row r="1559" spans="1:6" x14ac:dyDescent="0.3">
      <c r="A1559">
        <v>1003007</v>
      </c>
      <c r="B1559">
        <v>149</v>
      </c>
      <c r="C1559">
        <v>1070243</v>
      </c>
      <c r="D1559">
        <v>7182.84</v>
      </c>
      <c r="E1559">
        <v>0.64281827057765095</v>
      </c>
      <c r="F1559" s="1" t="s">
        <v>3664</v>
      </c>
    </row>
    <row r="1560" spans="1:6" x14ac:dyDescent="0.3">
      <c r="A1560">
        <v>1005327</v>
      </c>
      <c r="B1560">
        <v>100</v>
      </c>
      <c r="C1560">
        <v>1068851</v>
      </c>
      <c r="D1560">
        <v>10688.51</v>
      </c>
      <c r="E1560">
        <v>0.64302802141703896</v>
      </c>
      <c r="F1560" s="1" t="s">
        <v>3664</v>
      </c>
    </row>
    <row r="1561" spans="1:6" x14ac:dyDescent="0.3">
      <c r="A1561">
        <v>1005198</v>
      </c>
      <c r="B1561">
        <v>158</v>
      </c>
      <c r="C1561">
        <v>1068556</v>
      </c>
      <c r="D1561">
        <v>6763.01</v>
      </c>
      <c r="E1561">
        <v>0.64323771436576005</v>
      </c>
      <c r="F1561" s="1" t="s">
        <v>3664</v>
      </c>
    </row>
    <row r="1562" spans="1:6" x14ac:dyDescent="0.3">
      <c r="A1562">
        <v>1003635</v>
      </c>
      <c r="B1562">
        <v>99</v>
      </c>
      <c r="C1562">
        <v>1066329</v>
      </c>
      <c r="D1562">
        <v>10771</v>
      </c>
      <c r="E1562">
        <v>0.643446970289003</v>
      </c>
      <c r="F1562" s="1" t="s">
        <v>3664</v>
      </c>
    </row>
    <row r="1563" spans="1:6" x14ac:dyDescent="0.3">
      <c r="A1563">
        <v>1000623</v>
      </c>
      <c r="B1563">
        <v>88</v>
      </c>
      <c r="C1563">
        <v>1066019</v>
      </c>
      <c r="D1563">
        <v>12113.85</v>
      </c>
      <c r="E1563">
        <v>0.64365616537798598</v>
      </c>
      <c r="F1563" s="1" t="s">
        <v>3664</v>
      </c>
    </row>
    <row r="1564" spans="1:6" x14ac:dyDescent="0.3">
      <c r="A1564">
        <v>1003123</v>
      </c>
      <c r="B1564">
        <v>96</v>
      </c>
      <c r="C1564">
        <v>1065108</v>
      </c>
      <c r="D1564">
        <v>11094.88</v>
      </c>
      <c r="E1564">
        <v>0.64386518169273799</v>
      </c>
      <c r="F1564" s="1" t="s">
        <v>3664</v>
      </c>
    </row>
    <row r="1565" spans="1:6" x14ac:dyDescent="0.3">
      <c r="A1565">
        <v>1001631</v>
      </c>
      <c r="B1565">
        <v>149</v>
      </c>
      <c r="C1565">
        <v>1063108</v>
      </c>
      <c r="D1565">
        <v>7134.95</v>
      </c>
      <c r="E1565">
        <v>0.64407380552839</v>
      </c>
      <c r="F1565" s="1" t="s">
        <v>3664</v>
      </c>
    </row>
    <row r="1566" spans="1:6" x14ac:dyDescent="0.3">
      <c r="A1566">
        <v>1001598</v>
      </c>
      <c r="B1566">
        <v>103</v>
      </c>
      <c r="C1566">
        <v>1062978</v>
      </c>
      <c r="D1566">
        <v>10320.17</v>
      </c>
      <c r="E1566">
        <v>0.64428240385290003</v>
      </c>
      <c r="F1566" s="1" t="s">
        <v>3664</v>
      </c>
    </row>
    <row r="1567" spans="1:6" x14ac:dyDescent="0.3">
      <c r="A1567">
        <v>1005491</v>
      </c>
      <c r="B1567">
        <v>116</v>
      </c>
      <c r="C1567">
        <v>1062941</v>
      </c>
      <c r="D1567">
        <v>9163.2800000000007</v>
      </c>
      <c r="E1567">
        <v>0.64449099491654704</v>
      </c>
      <c r="F1567" s="1" t="s">
        <v>3664</v>
      </c>
    </row>
    <row r="1568" spans="1:6" x14ac:dyDescent="0.3">
      <c r="A1568">
        <v>1000838</v>
      </c>
      <c r="B1568">
        <v>95</v>
      </c>
      <c r="C1568">
        <v>1062593</v>
      </c>
      <c r="D1568">
        <v>11185.19</v>
      </c>
      <c r="E1568">
        <v>0.64469951768883105</v>
      </c>
      <c r="F1568" s="1" t="s">
        <v>3664</v>
      </c>
    </row>
    <row r="1569" spans="1:6" x14ac:dyDescent="0.3">
      <c r="A1569">
        <v>1004671</v>
      </c>
      <c r="B1569">
        <v>86</v>
      </c>
      <c r="C1569">
        <v>1062229</v>
      </c>
      <c r="D1569">
        <v>12351.5</v>
      </c>
      <c r="E1569">
        <v>0.64490796902991798</v>
      </c>
      <c r="F1569" s="1" t="s">
        <v>3664</v>
      </c>
    </row>
    <row r="1570" spans="1:6" x14ac:dyDescent="0.3">
      <c r="A1570">
        <v>1001168</v>
      </c>
      <c r="B1570">
        <v>138</v>
      </c>
      <c r="C1570">
        <v>1062132</v>
      </c>
      <c r="D1570">
        <v>7696.61</v>
      </c>
      <c r="E1570">
        <v>0.64511640133576897</v>
      </c>
      <c r="F1570" s="1" t="s">
        <v>3664</v>
      </c>
    </row>
    <row r="1571" spans="1:6" x14ac:dyDescent="0.3">
      <c r="A1571">
        <v>1003989</v>
      </c>
      <c r="B1571">
        <v>115</v>
      </c>
      <c r="C1571">
        <v>1060499</v>
      </c>
      <c r="D1571">
        <v>9221.73</v>
      </c>
      <c r="E1571">
        <v>0.645324513182435</v>
      </c>
      <c r="F1571" s="1" t="s">
        <v>3664</v>
      </c>
    </row>
    <row r="1572" spans="1:6" x14ac:dyDescent="0.3">
      <c r="A1572">
        <v>1002247</v>
      </c>
      <c r="B1572">
        <v>117</v>
      </c>
      <c r="C1572">
        <v>1060461</v>
      </c>
      <c r="D1572">
        <v>9063.77</v>
      </c>
      <c r="E1572">
        <v>0.64553261757199698</v>
      </c>
      <c r="F1572" s="1" t="s">
        <v>3664</v>
      </c>
    </row>
    <row r="1573" spans="1:6" x14ac:dyDescent="0.3">
      <c r="A1573">
        <v>1005082</v>
      </c>
      <c r="B1573">
        <v>123</v>
      </c>
      <c r="C1573">
        <v>1060113</v>
      </c>
      <c r="D1573">
        <v>8618.7999999999993</v>
      </c>
      <c r="E1573">
        <v>0.64574065367019695</v>
      </c>
      <c r="F1573" s="1" t="s">
        <v>3664</v>
      </c>
    </row>
    <row r="1574" spans="1:6" x14ac:dyDescent="0.3">
      <c r="A1574">
        <v>1003955</v>
      </c>
      <c r="B1574">
        <v>85</v>
      </c>
      <c r="C1574">
        <v>1059521</v>
      </c>
      <c r="D1574">
        <v>12464.95</v>
      </c>
      <c r="E1574">
        <v>0.64594857359458202</v>
      </c>
      <c r="F1574" s="1" t="s">
        <v>3664</v>
      </c>
    </row>
    <row r="1575" spans="1:6" x14ac:dyDescent="0.3">
      <c r="A1575">
        <v>1000372</v>
      </c>
      <c r="B1575">
        <v>79</v>
      </c>
      <c r="C1575">
        <v>1059484</v>
      </c>
      <c r="D1575">
        <v>13411.19</v>
      </c>
      <c r="E1575">
        <v>0.64615648625810496</v>
      </c>
      <c r="F1575" s="1" t="s">
        <v>3664</v>
      </c>
    </row>
    <row r="1576" spans="1:6" x14ac:dyDescent="0.3">
      <c r="A1576">
        <v>1004177</v>
      </c>
      <c r="B1576">
        <v>82</v>
      </c>
      <c r="C1576">
        <v>1058708</v>
      </c>
      <c r="D1576">
        <v>12911.07</v>
      </c>
      <c r="E1576">
        <v>0.64636424663973602</v>
      </c>
      <c r="F1576" s="1" t="s">
        <v>3664</v>
      </c>
    </row>
    <row r="1577" spans="1:6" x14ac:dyDescent="0.3">
      <c r="A1577">
        <v>1005974</v>
      </c>
      <c r="B1577">
        <v>128</v>
      </c>
      <c r="C1577">
        <v>1058692</v>
      </c>
      <c r="D1577">
        <v>8271.0300000000007</v>
      </c>
      <c r="E1577">
        <v>0.64657200388153502</v>
      </c>
      <c r="F1577" s="1" t="s">
        <v>3664</v>
      </c>
    </row>
    <row r="1578" spans="1:6" x14ac:dyDescent="0.3">
      <c r="A1578">
        <v>1001985</v>
      </c>
      <c r="B1578">
        <v>86</v>
      </c>
      <c r="C1578">
        <v>1057821</v>
      </c>
      <c r="D1578">
        <v>12300.24</v>
      </c>
      <c r="E1578">
        <v>0.64677959019868503</v>
      </c>
      <c r="F1578" s="1" t="s">
        <v>3664</v>
      </c>
    </row>
    <row r="1579" spans="1:6" x14ac:dyDescent="0.3">
      <c r="A1579">
        <v>1005599</v>
      </c>
      <c r="B1579">
        <v>121</v>
      </c>
      <c r="C1579">
        <v>1057610</v>
      </c>
      <c r="D1579">
        <v>8740.58</v>
      </c>
      <c r="E1579">
        <v>0.64698713510928996</v>
      </c>
      <c r="F1579" s="1" t="s">
        <v>3664</v>
      </c>
    </row>
    <row r="1580" spans="1:6" x14ac:dyDescent="0.3">
      <c r="A1580">
        <v>1001856</v>
      </c>
      <c r="B1580">
        <v>71</v>
      </c>
      <c r="C1580">
        <v>1057538</v>
      </c>
      <c r="D1580">
        <v>14894.9</v>
      </c>
      <c r="E1580">
        <v>0.647194665890648</v>
      </c>
      <c r="F1580" s="1" t="s">
        <v>3664</v>
      </c>
    </row>
    <row r="1581" spans="1:6" x14ac:dyDescent="0.3">
      <c r="A1581">
        <v>1000858</v>
      </c>
      <c r="B1581">
        <v>108</v>
      </c>
      <c r="C1581">
        <v>1054410</v>
      </c>
      <c r="D1581">
        <v>9763.06</v>
      </c>
      <c r="E1581">
        <v>0.64740158283469296</v>
      </c>
      <c r="F1581" s="1" t="s">
        <v>3664</v>
      </c>
    </row>
    <row r="1582" spans="1:6" x14ac:dyDescent="0.3">
      <c r="A1582">
        <v>1003995</v>
      </c>
      <c r="B1582">
        <v>90</v>
      </c>
      <c r="C1582">
        <v>1054386</v>
      </c>
      <c r="D1582">
        <v>11715.4</v>
      </c>
      <c r="E1582">
        <v>0.64760849506898899</v>
      </c>
      <c r="F1582" s="1" t="s">
        <v>3664</v>
      </c>
    </row>
    <row r="1583" spans="1:6" x14ac:dyDescent="0.3">
      <c r="A1583">
        <v>1001294</v>
      </c>
      <c r="B1583">
        <v>142</v>
      </c>
      <c r="C1583">
        <v>1054076</v>
      </c>
      <c r="D1583">
        <v>7423.07</v>
      </c>
      <c r="E1583">
        <v>0.64781534646902394</v>
      </c>
      <c r="F1583" s="1" t="s">
        <v>3664</v>
      </c>
    </row>
    <row r="1584" spans="1:6" x14ac:dyDescent="0.3">
      <c r="A1584">
        <v>1002140</v>
      </c>
      <c r="B1584">
        <v>110</v>
      </c>
      <c r="C1584">
        <v>1053728</v>
      </c>
      <c r="D1584">
        <v>9579.35</v>
      </c>
      <c r="E1584">
        <v>0.648022129577696</v>
      </c>
      <c r="F1584" s="1" t="s">
        <v>3664</v>
      </c>
    </row>
    <row r="1585" spans="1:6" x14ac:dyDescent="0.3">
      <c r="A1585">
        <v>1005386</v>
      </c>
      <c r="B1585">
        <v>86</v>
      </c>
      <c r="C1585">
        <v>1053404</v>
      </c>
      <c r="D1585">
        <v>12248.88</v>
      </c>
      <c r="E1585">
        <v>0.64822884910475298</v>
      </c>
      <c r="F1585" s="1" t="s">
        <v>3664</v>
      </c>
    </row>
    <row r="1586" spans="1:6" x14ac:dyDescent="0.3">
      <c r="A1586">
        <v>1002916</v>
      </c>
      <c r="B1586">
        <v>130</v>
      </c>
      <c r="C1586">
        <v>1052039</v>
      </c>
      <c r="D1586">
        <v>8092.61</v>
      </c>
      <c r="E1586">
        <v>0.64843530076482503</v>
      </c>
      <c r="F1586" s="1" t="s">
        <v>3664</v>
      </c>
    </row>
    <row r="1587" spans="1:6" x14ac:dyDescent="0.3">
      <c r="A1587">
        <v>1000015</v>
      </c>
      <c r="B1587">
        <v>117</v>
      </c>
      <c r="C1587">
        <v>1047728</v>
      </c>
      <c r="D1587">
        <v>8954.94</v>
      </c>
      <c r="E1587">
        <v>0.64864090643619599</v>
      </c>
      <c r="F1587" s="1" t="s">
        <v>3664</v>
      </c>
    </row>
    <row r="1588" spans="1:6" x14ac:dyDescent="0.3">
      <c r="A1588">
        <v>1005223</v>
      </c>
      <c r="B1588">
        <v>134</v>
      </c>
      <c r="C1588">
        <v>1047286</v>
      </c>
      <c r="D1588">
        <v>7815.57</v>
      </c>
      <c r="E1588">
        <v>0.64884642536968595</v>
      </c>
      <c r="F1588" s="1" t="s">
        <v>3664</v>
      </c>
    </row>
    <row r="1589" spans="1:6" x14ac:dyDescent="0.3">
      <c r="A1589">
        <v>1004132</v>
      </c>
      <c r="B1589">
        <v>86</v>
      </c>
      <c r="C1589">
        <v>1047136</v>
      </c>
      <c r="D1589">
        <v>12176</v>
      </c>
      <c r="E1589">
        <v>0.64905191486724301</v>
      </c>
      <c r="F1589" s="1" t="s">
        <v>3664</v>
      </c>
    </row>
    <row r="1590" spans="1:6" x14ac:dyDescent="0.3">
      <c r="A1590">
        <v>1000591</v>
      </c>
      <c r="B1590">
        <v>130</v>
      </c>
      <c r="C1590">
        <v>1046568</v>
      </c>
      <c r="D1590">
        <v>8050.52</v>
      </c>
      <c r="E1590">
        <v>0.64925729290073597</v>
      </c>
      <c r="F1590" s="1" t="s">
        <v>3664</v>
      </c>
    </row>
    <row r="1591" spans="1:6" x14ac:dyDescent="0.3">
      <c r="A1591">
        <v>1005324</v>
      </c>
      <c r="B1591">
        <v>91</v>
      </c>
      <c r="C1591">
        <v>1046212</v>
      </c>
      <c r="D1591">
        <v>11496.84</v>
      </c>
      <c r="E1591">
        <v>0.64946260107294895</v>
      </c>
      <c r="F1591" s="1" t="s">
        <v>3664</v>
      </c>
    </row>
    <row r="1592" spans="1:6" x14ac:dyDescent="0.3">
      <c r="A1592">
        <v>1004437</v>
      </c>
      <c r="B1592">
        <v>131</v>
      </c>
      <c r="C1592">
        <v>1044186</v>
      </c>
      <c r="D1592">
        <v>7970.89</v>
      </c>
      <c r="E1592">
        <v>0.64966751166383396</v>
      </c>
      <c r="F1592" s="1" t="s">
        <v>3664</v>
      </c>
    </row>
    <row r="1593" spans="1:6" x14ac:dyDescent="0.3">
      <c r="A1593">
        <v>1000556</v>
      </c>
      <c r="B1593">
        <v>128</v>
      </c>
      <c r="C1593">
        <v>1042396</v>
      </c>
      <c r="D1593">
        <v>8143.72</v>
      </c>
      <c r="E1593">
        <v>0.64987207098592403</v>
      </c>
      <c r="F1593" s="1" t="s">
        <v>3664</v>
      </c>
    </row>
    <row r="1594" spans="1:6" x14ac:dyDescent="0.3">
      <c r="A1594">
        <v>1005726</v>
      </c>
      <c r="B1594">
        <v>90</v>
      </c>
      <c r="C1594">
        <v>1042394</v>
      </c>
      <c r="D1594">
        <v>11582.16</v>
      </c>
      <c r="E1594">
        <v>0.65007662991553405</v>
      </c>
      <c r="F1594" s="1" t="s">
        <v>3664</v>
      </c>
    </row>
    <row r="1595" spans="1:6" x14ac:dyDescent="0.3">
      <c r="A1595">
        <v>1001723</v>
      </c>
      <c r="B1595">
        <v>84</v>
      </c>
      <c r="C1595">
        <v>1040483</v>
      </c>
      <c r="D1595">
        <v>12386.7</v>
      </c>
      <c r="E1595">
        <v>0.65028081383136505</v>
      </c>
      <c r="F1595" s="1" t="s">
        <v>3664</v>
      </c>
    </row>
    <row r="1596" spans="1:6" x14ac:dyDescent="0.3">
      <c r="A1596">
        <v>1003930</v>
      </c>
      <c r="B1596">
        <v>96</v>
      </c>
      <c r="C1596">
        <v>1040292</v>
      </c>
      <c r="D1596">
        <v>10836.38</v>
      </c>
      <c r="E1596">
        <v>0.650484960265441</v>
      </c>
      <c r="F1596" s="1" t="s">
        <v>3664</v>
      </c>
    </row>
    <row r="1597" spans="1:6" x14ac:dyDescent="0.3">
      <c r="A1597">
        <v>1006025</v>
      </c>
      <c r="B1597">
        <v>151</v>
      </c>
      <c r="C1597">
        <v>1040257</v>
      </c>
      <c r="D1597">
        <v>6889.12</v>
      </c>
      <c r="E1597">
        <v>0.65068909983113299</v>
      </c>
      <c r="F1597" s="1" t="s">
        <v>3664</v>
      </c>
    </row>
    <row r="1598" spans="1:6" x14ac:dyDescent="0.3">
      <c r="A1598">
        <v>1000499</v>
      </c>
      <c r="B1598">
        <v>119</v>
      </c>
      <c r="C1598">
        <v>1039288</v>
      </c>
      <c r="D1598">
        <v>8733.51</v>
      </c>
      <c r="E1598">
        <v>0.65089304924070102</v>
      </c>
      <c r="F1598" s="1" t="s">
        <v>3664</v>
      </c>
    </row>
    <row r="1599" spans="1:6" x14ac:dyDescent="0.3">
      <c r="A1599">
        <v>1002814</v>
      </c>
      <c r="B1599">
        <v>94</v>
      </c>
      <c r="C1599">
        <v>1039256</v>
      </c>
      <c r="D1599">
        <v>11055.91</v>
      </c>
      <c r="E1599">
        <v>0.65109699237060303</v>
      </c>
      <c r="F1599" s="1" t="s">
        <v>3664</v>
      </c>
    </row>
    <row r="1600" spans="1:6" x14ac:dyDescent="0.3">
      <c r="A1600">
        <v>1002684</v>
      </c>
      <c r="B1600">
        <v>127</v>
      </c>
      <c r="C1600">
        <v>1038327</v>
      </c>
      <c r="D1600">
        <v>8175.8</v>
      </c>
      <c r="E1600">
        <v>0.65130075319396397</v>
      </c>
      <c r="F1600" s="1" t="s">
        <v>3664</v>
      </c>
    </row>
    <row r="1601" spans="1:6" x14ac:dyDescent="0.3">
      <c r="A1601">
        <v>1001391</v>
      </c>
      <c r="B1601">
        <v>121</v>
      </c>
      <c r="C1601">
        <v>1038116</v>
      </c>
      <c r="D1601">
        <v>8579.4699999999993</v>
      </c>
      <c r="E1601">
        <v>0.65150447261077904</v>
      </c>
      <c r="F1601" s="1" t="s">
        <v>3664</v>
      </c>
    </row>
    <row r="1602" spans="1:6" x14ac:dyDescent="0.3">
      <c r="A1602">
        <v>1005925</v>
      </c>
      <c r="B1602">
        <v>118</v>
      </c>
      <c r="C1602">
        <v>1038108</v>
      </c>
      <c r="D1602">
        <v>8797.5300000000007</v>
      </c>
      <c r="E1602">
        <v>0.65170819045767803</v>
      </c>
      <c r="F1602" s="1" t="s">
        <v>3664</v>
      </c>
    </row>
    <row r="1603" spans="1:6" x14ac:dyDescent="0.3">
      <c r="A1603">
        <v>1000075</v>
      </c>
      <c r="B1603">
        <v>111</v>
      </c>
      <c r="C1603">
        <v>1035584</v>
      </c>
      <c r="D1603">
        <v>9329.59</v>
      </c>
      <c r="E1603">
        <v>0.65191141299595201</v>
      </c>
      <c r="F1603" s="1" t="s">
        <v>3664</v>
      </c>
    </row>
    <row r="1604" spans="1:6" x14ac:dyDescent="0.3">
      <c r="A1604">
        <v>1002985</v>
      </c>
      <c r="B1604">
        <v>97</v>
      </c>
      <c r="C1604">
        <v>1035461</v>
      </c>
      <c r="D1604">
        <v>10674.86</v>
      </c>
      <c r="E1604">
        <v>0.65211461139676197</v>
      </c>
      <c r="F1604" s="1" t="s">
        <v>3664</v>
      </c>
    </row>
    <row r="1605" spans="1:6" x14ac:dyDescent="0.3">
      <c r="A1605">
        <v>1001543</v>
      </c>
      <c r="B1605">
        <v>103</v>
      </c>
      <c r="C1605">
        <v>1035339</v>
      </c>
      <c r="D1605">
        <v>10051.83</v>
      </c>
      <c r="E1605">
        <v>0.65231778585634603</v>
      </c>
      <c r="F1605" s="1" t="s">
        <v>3664</v>
      </c>
    </row>
    <row r="1606" spans="1:6" x14ac:dyDescent="0.3">
      <c r="A1606">
        <v>1001311</v>
      </c>
      <c r="B1606">
        <v>95</v>
      </c>
      <c r="C1606">
        <v>1034576</v>
      </c>
      <c r="D1606">
        <v>10890.27</v>
      </c>
      <c r="E1606">
        <v>0.65252081058515399</v>
      </c>
      <c r="F1606" s="1" t="s">
        <v>3664</v>
      </c>
    </row>
    <row r="1607" spans="1:6" x14ac:dyDescent="0.3">
      <c r="A1607">
        <v>1004009</v>
      </c>
      <c r="B1607">
        <v>165</v>
      </c>
      <c r="C1607">
        <v>1032480</v>
      </c>
      <c r="D1607">
        <v>6257.45</v>
      </c>
      <c r="E1607">
        <v>0.65272342399586503</v>
      </c>
      <c r="F1607" s="1" t="s">
        <v>3664</v>
      </c>
    </row>
    <row r="1608" spans="1:6" x14ac:dyDescent="0.3">
      <c r="A1608">
        <v>1001805</v>
      </c>
      <c r="B1608">
        <v>93</v>
      </c>
      <c r="C1608">
        <v>1029810</v>
      </c>
      <c r="D1608">
        <v>11073.23</v>
      </c>
      <c r="E1608">
        <v>0.65292551344697702</v>
      </c>
      <c r="F1608" s="1" t="s">
        <v>3664</v>
      </c>
    </row>
    <row r="1609" spans="1:6" x14ac:dyDescent="0.3">
      <c r="A1609">
        <v>1002344</v>
      </c>
      <c r="B1609">
        <v>110</v>
      </c>
      <c r="C1609">
        <v>1029284</v>
      </c>
      <c r="D1609">
        <v>9357.1299999999992</v>
      </c>
      <c r="E1609">
        <v>0.65312749967608597</v>
      </c>
      <c r="F1609" s="1" t="s">
        <v>3664</v>
      </c>
    </row>
    <row r="1610" spans="1:6" x14ac:dyDescent="0.3">
      <c r="A1610">
        <v>1005167</v>
      </c>
      <c r="B1610">
        <v>84</v>
      </c>
      <c r="C1610">
        <v>1027107</v>
      </c>
      <c r="D1610">
        <v>12227.46</v>
      </c>
      <c r="E1610">
        <v>0.653329058691694</v>
      </c>
      <c r="F1610" s="1" t="s">
        <v>3664</v>
      </c>
    </row>
    <row r="1611" spans="1:6" x14ac:dyDescent="0.3">
      <c r="A1611">
        <v>1004496</v>
      </c>
      <c r="B1611">
        <v>105</v>
      </c>
      <c r="C1611">
        <v>1026797</v>
      </c>
      <c r="D1611">
        <v>9779.02</v>
      </c>
      <c r="E1611">
        <v>0.65353055687304096</v>
      </c>
      <c r="F1611" s="1" t="s">
        <v>3664</v>
      </c>
    </row>
    <row r="1612" spans="1:6" x14ac:dyDescent="0.3">
      <c r="A1612">
        <v>1002122</v>
      </c>
      <c r="B1612">
        <v>114</v>
      </c>
      <c r="C1612">
        <v>1025231</v>
      </c>
      <c r="D1612">
        <v>8993.25</v>
      </c>
      <c r="E1612">
        <v>0.65373174774325304</v>
      </c>
      <c r="F1612" s="1" t="s">
        <v>3664</v>
      </c>
    </row>
    <row r="1613" spans="1:6" x14ac:dyDescent="0.3">
      <c r="A1613">
        <v>1003536</v>
      </c>
      <c r="B1613">
        <v>96</v>
      </c>
      <c r="C1613">
        <v>1023912</v>
      </c>
      <c r="D1613">
        <v>10665.75</v>
      </c>
      <c r="E1613">
        <v>0.653932679773498</v>
      </c>
      <c r="F1613" s="1" t="s">
        <v>3664</v>
      </c>
    </row>
    <row r="1614" spans="1:6" x14ac:dyDescent="0.3">
      <c r="A1614">
        <v>1003333</v>
      </c>
      <c r="B1614">
        <v>107</v>
      </c>
      <c r="C1614">
        <v>1023186</v>
      </c>
      <c r="D1614">
        <v>9562.49</v>
      </c>
      <c r="E1614">
        <v>0.65413346933382999</v>
      </c>
      <c r="F1614" s="1" t="s">
        <v>3664</v>
      </c>
    </row>
    <row r="1615" spans="1:6" x14ac:dyDescent="0.3">
      <c r="A1615">
        <v>1004826</v>
      </c>
      <c r="B1615">
        <v>90</v>
      </c>
      <c r="C1615">
        <v>1022934</v>
      </c>
      <c r="D1615">
        <v>11365.93</v>
      </c>
      <c r="E1615">
        <v>0.65433420944179499</v>
      </c>
      <c r="F1615" s="1" t="s">
        <v>3664</v>
      </c>
    </row>
    <row r="1616" spans="1:6" x14ac:dyDescent="0.3">
      <c r="A1616">
        <v>1001133</v>
      </c>
      <c r="B1616">
        <v>93</v>
      </c>
      <c r="C1616">
        <v>1022810</v>
      </c>
      <c r="D1616">
        <v>10997.96</v>
      </c>
      <c r="E1616">
        <v>0.65453492521605605</v>
      </c>
      <c r="F1616" s="1" t="s">
        <v>3664</v>
      </c>
    </row>
    <row r="1617" spans="1:6" x14ac:dyDescent="0.3">
      <c r="A1617">
        <v>1005875</v>
      </c>
      <c r="B1617">
        <v>84</v>
      </c>
      <c r="C1617">
        <v>1021261</v>
      </c>
      <c r="D1617">
        <v>12157.87</v>
      </c>
      <c r="E1617">
        <v>0.65473533701525399</v>
      </c>
      <c r="F1617" s="1" t="s">
        <v>3664</v>
      </c>
    </row>
    <row r="1618" spans="1:6" x14ac:dyDescent="0.3">
      <c r="A1618">
        <v>1004729</v>
      </c>
      <c r="B1618">
        <v>120</v>
      </c>
      <c r="C1618">
        <v>1017710</v>
      </c>
      <c r="D1618">
        <v>8480.92</v>
      </c>
      <c r="E1618">
        <v>0.65493505196780999</v>
      </c>
      <c r="F1618" s="1" t="s">
        <v>3664</v>
      </c>
    </row>
    <row r="1619" spans="1:6" x14ac:dyDescent="0.3">
      <c r="A1619">
        <v>1002943</v>
      </c>
      <c r="B1619">
        <v>73</v>
      </c>
      <c r="C1619">
        <v>1017571</v>
      </c>
      <c r="D1619">
        <v>13939.33</v>
      </c>
      <c r="E1619">
        <v>0.65513473964306801</v>
      </c>
      <c r="F1619" s="1" t="s">
        <v>3664</v>
      </c>
    </row>
    <row r="1620" spans="1:6" x14ac:dyDescent="0.3">
      <c r="A1620">
        <v>1005575</v>
      </c>
      <c r="B1620">
        <v>154</v>
      </c>
      <c r="C1620">
        <v>1017451</v>
      </c>
      <c r="D1620">
        <v>6606.82</v>
      </c>
      <c r="E1620">
        <v>0.65533440376957997</v>
      </c>
      <c r="F1620" s="1" t="s">
        <v>3664</v>
      </c>
    </row>
    <row r="1621" spans="1:6" x14ac:dyDescent="0.3">
      <c r="A1621">
        <v>1003138</v>
      </c>
      <c r="B1621">
        <v>114</v>
      </c>
      <c r="C1621">
        <v>1017352</v>
      </c>
      <c r="D1621">
        <v>8924.14</v>
      </c>
      <c r="E1621">
        <v>0.65553404846837604</v>
      </c>
      <c r="F1621" s="1" t="s">
        <v>3664</v>
      </c>
    </row>
    <row r="1622" spans="1:6" x14ac:dyDescent="0.3">
      <c r="A1622">
        <v>1004512</v>
      </c>
      <c r="B1622">
        <v>79</v>
      </c>
      <c r="C1622">
        <v>1017253</v>
      </c>
      <c r="D1622">
        <v>12876.62</v>
      </c>
      <c r="E1622">
        <v>0.65573367373945701</v>
      </c>
      <c r="F1622" s="1" t="s">
        <v>3664</v>
      </c>
    </row>
    <row r="1623" spans="1:6" x14ac:dyDescent="0.3">
      <c r="A1623">
        <v>1000103</v>
      </c>
      <c r="B1623">
        <v>66</v>
      </c>
      <c r="C1623">
        <v>1016837</v>
      </c>
      <c r="D1623">
        <v>15406.62</v>
      </c>
      <c r="E1623">
        <v>0.65593321737488597</v>
      </c>
      <c r="F1623" s="1" t="s">
        <v>3664</v>
      </c>
    </row>
    <row r="1624" spans="1:6" x14ac:dyDescent="0.3">
      <c r="A1624">
        <v>1003874</v>
      </c>
      <c r="B1624">
        <v>73</v>
      </c>
      <c r="C1624">
        <v>1016365</v>
      </c>
      <c r="D1624">
        <v>13922.81</v>
      </c>
      <c r="E1624">
        <v>0.65613266838524598</v>
      </c>
      <c r="F1624" s="1" t="s">
        <v>3664</v>
      </c>
    </row>
    <row r="1625" spans="1:6" x14ac:dyDescent="0.3">
      <c r="A1625">
        <v>1001413</v>
      </c>
      <c r="B1625">
        <v>98</v>
      </c>
      <c r="C1625">
        <v>1016165</v>
      </c>
      <c r="D1625">
        <v>10369.030000000001</v>
      </c>
      <c r="E1625">
        <v>0.65633208014769695</v>
      </c>
      <c r="F1625" s="1" t="s">
        <v>3664</v>
      </c>
    </row>
    <row r="1626" spans="1:6" x14ac:dyDescent="0.3">
      <c r="A1626">
        <v>1004812</v>
      </c>
      <c r="B1626">
        <v>86</v>
      </c>
      <c r="C1626">
        <v>1015469</v>
      </c>
      <c r="D1626">
        <v>11807.78</v>
      </c>
      <c r="E1626">
        <v>0.65653135532742002</v>
      </c>
      <c r="F1626" s="1" t="s">
        <v>3664</v>
      </c>
    </row>
    <row r="1627" spans="1:6" x14ac:dyDescent="0.3">
      <c r="A1627">
        <v>1005995</v>
      </c>
      <c r="B1627">
        <v>103</v>
      </c>
      <c r="C1627">
        <v>1014991</v>
      </c>
      <c r="D1627">
        <v>9854.2800000000007</v>
      </c>
      <c r="E1627">
        <v>0.65673053670463899</v>
      </c>
      <c r="F1627" s="1" t="s">
        <v>3664</v>
      </c>
    </row>
    <row r="1628" spans="1:6" x14ac:dyDescent="0.3">
      <c r="A1628">
        <v>1002952</v>
      </c>
      <c r="B1628">
        <v>88</v>
      </c>
      <c r="C1628">
        <v>1014751</v>
      </c>
      <c r="D1628">
        <v>11531.26</v>
      </c>
      <c r="E1628">
        <v>0.65692967098436605</v>
      </c>
      <c r="F1628" s="1" t="s">
        <v>3664</v>
      </c>
    </row>
    <row r="1629" spans="1:6" x14ac:dyDescent="0.3">
      <c r="A1629">
        <v>1003230</v>
      </c>
      <c r="B1629">
        <v>84</v>
      </c>
      <c r="C1629">
        <v>1014219</v>
      </c>
      <c r="D1629">
        <v>12074.04</v>
      </c>
      <c r="E1629">
        <v>0.65712870086465203</v>
      </c>
      <c r="F1629" s="1" t="s">
        <v>3664</v>
      </c>
    </row>
    <row r="1630" spans="1:6" x14ac:dyDescent="0.3">
      <c r="A1630">
        <v>1001938</v>
      </c>
      <c r="B1630">
        <v>95</v>
      </c>
      <c r="C1630">
        <v>1012962</v>
      </c>
      <c r="D1630">
        <v>10662.76</v>
      </c>
      <c r="E1630">
        <v>0.65732748407182295</v>
      </c>
      <c r="F1630" s="1" t="s">
        <v>3664</v>
      </c>
    </row>
    <row r="1631" spans="1:6" x14ac:dyDescent="0.3">
      <c r="A1631">
        <v>1005193</v>
      </c>
      <c r="B1631">
        <v>115</v>
      </c>
      <c r="C1631">
        <v>1012557</v>
      </c>
      <c r="D1631">
        <v>8804.84</v>
      </c>
      <c r="E1631">
        <v>0.65752618780197702</v>
      </c>
      <c r="F1631" s="1" t="s">
        <v>3664</v>
      </c>
    </row>
    <row r="1632" spans="1:6" x14ac:dyDescent="0.3">
      <c r="A1632">
        <v>1004090</v>
      </c>
      <c r="B1632">
        <v>106</v>
      </c>
      <c r="C1632">
        <v>1012335</v>
      </c>
      <c r="D1632">
        <v>9550.33</v>
      </c>
      <c r="E1632">
        <v>0.65772484796694997</v>
      </c>
      <c r="F1632" s="1" t="s">
        <v>3664</v>
      </c>
    </row>
    <row r="1633" spans="1:6" x14ac:dyDescent="0.3">
      <c r="A1633">
        <v>1003069</v>
      </c>
      <c r="B1633">
        <v>116</v>
      </c>
      <c r="C1633">
        <v>1011667</v>
      </c>
      <c r="D1633">
        <v>8721.27</v>
      </c>
      <c r="E1633">
        <v>0.65792337704390402</v>
      </c>
      <c r="F1633" s="1" t="s">
        <v>3664</v>
      </c>
    </row>
    <row r="1634" spans="1:6" x14ac:dyDescent="0.3">
      <c r="A1634">
        <v>1005942</v>
      </c>
      <c r="B1634">
        <v>103</v>
      </c>
      <c r="C1634">
        <v>1011500</v>
      </c>
      <c r="D1634">
        <v>9820.39</v>
      </c>
      <c r="E1634">
        <v>0.65812187334885397</v>
      </c>
      <c r="F1634" s="1" t="s">
        <v>3664</v>
      </c>
    </row>
    <row r="1635" spans="1:6" x14ac:dyDescent="0.3">
      <c r="A1635">
        <v>1003151</v>
      </c>
      <c r="B1635">
        <v>87</v>
      </c>
      <c r="C1635">
        <v>1011073</v>
      </c>
      <c r="D1635">
        <v>11621.53</v>
      </c>
      <c r="E1635">
        <v>0.65832028585951496</v>
      </c>
      <c r="F1635" s="1" t="s">
        <v>3664</v>
      </c>
    </row>
    <row r="1636" spans="1:6" x14ac:dyDescent="0.3">
      <c r="A1636">
        <v>1000408</v>
      </c>
      <c r="B1636">
        <v>90</v>
      </c>
      <c r="C1636">
        <v>1010392</v>
      </c>
      <c r="D1636">
        <v>11226.58</v>
      </c>
      <c r="E1636">
        <v>0.65851856473104198</v>
      </c>
      <c r="F1636" s="1" t="s">
        <v>3664</v>
      </c>
    </row>
    <row r="1637" spans="1:6" x14ac:dyDescent="0.3">
      <c r="A1637">
        <v>1005457</v>
      </c>
      <c r="B1637">
        <v>99</v>
      </c>
      <c r="C1637">
        <v>1010012</v>
      </c>
      <c r="D1637">
        <v>10202.14</v>
      </c>
      <c r="E1637">
        <v>0.65871676903154097</v>
      </c>
      <c r="F1637" s="1" t="s">
        <v>3664</v>
      </c>
    </row>
    <row r="1638" spans="1:6" x14ac:dyDescent="0.3">
      <c r="A1638">
        <v>1001134</v>
      </c>
      <c r="B1638">
        <v>85</v>
      </c>
      <c r="C1638">
        <v>1008845</v>
      </c>
      <c r="D1638">
        <v>11868.76</v>
      </c>
      <c r="E1638">
        <v>0.65891474432048502</v>
      </c>
      <c r="F1638" s="1" t="s">
        <v>3664</v>
      </c>
    </row>
    <row r="1639" spans="1:6" x14ac:dyDescent="0.3">
      <c r="A1639">
        <v>1001854</v>
      </c>
      <c r="B1639">
        <v>133</v>
      </c>
      <c r="C1639">
        <v>1007424</v>
      </c>
      <c r="D1639">
        <v>7574.62</v>
      </c>
      <c r="E1639">
        <v>0.65911244075302799</v>
      </c>
      <c r="F1639" s="1" t="s">
        <v>3664</v>
      </c>
    </row>
    <row r="1640" spans="1:6" x14ac:dyDescent="0.3">
      <c r="A1640">
        <v>1004699</v>
      </c>
      <c r="B1640">
        <v>90</v>
      </c>
      <c r="C1640">
        <v>1006053</v>
      </c>
      <c r="D1640">
        <v>11178.37</v>
      </c>
      <c r="E1640">
        <v>0.659309868141147</v>
      </c>
      <c r="F1640" s="1" t="s">
        <v>3664</v>
      </c>
    </row>
    <row r="1641" spans="1:6" x14ac:dyDescent="0.3">
      <c r="A1641">
        <v>1002458</v>
      </c>
      <c r="B1641">
        <v>100</v>
      </c>
      <c r="C1641">
        <v>1005516</v>
      </c>
      <c r="D1641">
        <v>10055.16</v>
      </c>
      <c r="E1641">
        <v>0.65950719014862802</v>
      </c>
      <c r="F1641" s="1" t="s">
        <v>3664</v>
      </c>
    </row>
    <row r="1642" spans="1:6" x14ac:dyDescent="0.3">
      <c r="A1642">
        <v>1002348</v>
      </c>
      <c r="B1642">
        <v>115</v>
      </c>
      <c r="C1642">
        <v>1005335</v>
      </c>
      <c r="D1642">
        <v>8742.0400000000009</v>
      </c>
      <c r="E1642">
        <v>0.65970447663675102</v>
      </c>
      <c r="F1642" s="1" t="s">
        <v>3664</v>
      </c>
    </row>
    <row r="1643" spans="1:6" x14ac:dyDescent="0.3">
      <c r="A1643">
        <v>1002067</v>
      </c>
      <c r="B1643">
        <v>118</v>
      </c>
      <c r="C1643">
        <v>1004924</v>
      </c>
      <c r="D1643">
        <v>8516.31</v>
      </c>
      <c r="E1643">
        <v>0.65990168247041903</v>
      </c>
      <c r="F1643" s="1" t="s">
        <v>3664</v>
      </c>
    </row>
    <row r="1644" spans="1:6" x14ac:dyDescent="0.3">
      <c r="A1644">
        <v>1001099</v>
      </c>
      <c r="B1644">
        <v>107</v>
      </c>
      <c r="C1644">
        <v>1004085</v>
      </c>
      <c r="D1644">
        <v>9383.9699999999993</v>
      </c>
      <c r="E1644">
        <v>0.66009872365910405</v>
      </c>
      <c r="F1644" s="1" t="s">
        <v>3664</v>
      </c>
    </row>
    <row r="1645" spans="1:6" x14ac:dyDescent="0.3">
      <c r="A1645">
        <v>1005861</v>
      </c>
      <c r="B1645">
        <v>104</v>
      </c>
      <c r="C1645">
        <v>1003747</v>
      </c>
      <c r="D1645">
        <v>9651.41</v>
      </c>
      <c r="E1645">
        <v>0.66029569851882097</v>
      </c>
      <c r="F1645" s="1" t="s">
        <v>3664</v>
      </c>
    </row>
    <row r="1646" spans="1:6" x14ac:dyDescent="0.3">
      <c r="A1646">
        <v>1002894</v>
      </c>
      <c r="B1646">
        <v>68</v>
      </c>
      <c r="C1646">
        <v>1003127</v>
      </c>
      <c r="D1646">
        <v>14751.87</v>
      </c>
      <c r="E1646">
        <v>0.66049255171001697</v>
      </c>
      <c r="F1646" s="1" t="s">
        <v>3664</v>
      </c>
    </row>
    <row r="1647" spans="1:6" x14ac:dyDescent="0.3">
      <c r="A1647">
        <v>1003672</v>
      </c>
      <c r="B1647">
        <v>120</v>
      </c>
      <c r="C1647">
        <v>1002012</v>
      </c>
      <c r="D1647">
        <v>8350.1</v>
      </c>
      <c r="E1647">
        <v>0.66068918609411398</v>
      </c>
      <c r="F1647" s="1" t="s">
        <v>3664</v>
      </c>
    </row>
    <row r="1648" spans="1:6" x14ac:dyDescent="0.3">
      <c r="A1648">
        <v>1003266</v>
      </c>
      <c r="B1648">
        <v>97</v>
      </c>
      <c r="C1648">
        <v>1001757</v>
      </c>
      <c r="D1648">
        <v>10327.39</v>
      </c>
      <c r="E1648">
        <v>0.66088577043712704</v>
      </c>
      <c r="F1648" s="1" t="s">
        <v>3664</v>
      </c>
    </row>
    <row r="1649" spans="1:6" x14ac:dyDescent="0.3">
      <c r="A1649">
        <v>1001797</v>
      </c>
      <c r="B1649">
        <v>96</v>
      </c>
      <c r="C1649">
        <v>1001295</v>
      </c>
      <c r="D1649">
        <v>10430.16</v>
      </c>
      <c r="E1649">
        <v>0.66108226411746696</v>
      </c>
      <c r="F1649" s="1" t="s">
        <v>3664</v>
      </c>
    </row>
    <row r="1650" spans="1:6" x14ac:dyDescent="0.3">
      <c r="A1650">
        <v>1003246</v>
      </c>
      <c r="B1650">
        <v>122</v>
      </c>
      <c r="C1650">
        <v>1000943</v>
      </c>
      <c r="D1650">
        <v>8204.4500000000007</v>
      </c>
      <c r="E1650">
        <v>0.66127868872148599</v>
      </c>
      <c r="F1650" s="1" t="s">
        <v>3664</v>
      </c>
    </row>
    <row r="1651" spans="1:6" x14ac:dyDescent="0.3">
      <c r="A1651">
        <v>1002091</v>
      </c>
      <c r="B1651">
        <v>88</v>
      </c>
      <c r="C1651">
        <v>1000266</v>
      </c>
      <c r="D1651">
        <v>11366.66</v>
      </c>
      <c r="E1651">
        <v>0.66147498047132902</v>
      </c>
      <c r="F1651" s="1" t="s">
        <v>3664</v>
      </c>
    </row>
    <row r="1652" spans="1:6" x14ac:dyDescent="0.3">
      <c r="A1652">
        <v>1001320</v>
      </c>
      <c r="B1652">
        <v>70</v>
      </c>
      <c r="C1652">
        <v>999365</v>
      </c>
      <c r="D1652">
        <v>14276.64</v>
      </c>
      <c r="E1652">
        <v>0.661671095409337</v>
      </c>
      <c r="F1652" s="1" t="s">
        <v>3664</v>
      </c>
    </row>
    <row r="1653" spans="1:6" x14ac:dyDescent="0.3">
      <c r="A1653">
        <v>1005086</v>
      </c>
      <c r="B1653">
        <v>100</v>
      </c>
      <c r="C1653">
        <v>999144</v>
      </c>
      <c r="D1653">
        <v>9991.44</v>
      </c>
      <c r="E1653">
        <v>0.66186716697840497</v>
      </c>
      <c r="F1653" s="1" t="s">
        <v>3664</v>
      </c>
    </row>
    <row r="1654" spans="1:6" x14ac:dyDescent="0.3">
      <c r="A1654">
        <v>1003390</v>
      </c>
      <c r="B1654">
        <v>112</v>
      </c>
      <c r="C1654">
        <v>998188</v>
      </c>
      <c r="D1654">
        <v>8912.39</v>
      </c>
      <c r="E1654">
        <v>0.66206305094246298</v>
      </c>
      <c r="F1654" s="1" t="s">
        <v>3664</v>
      </c>
    </row>
    <row r="1655" spans="1:6" x14ac:dyDescent="0.3">
      <c r="A1655">
        <v>1002745</v>
      </c>
      <c r="B1655">
        <v>102</v>
      </c>
      <c r="C1655">
        <v>997082</v>
      </c>
      <c r="D1655">
        <v>9775.31</v>
      </c>
      <c r="E1655">
        <v>0.66225871786557799</v>
      </c>
      <c r="F1655" s="1" t="s">
        <v>3664</v>
      </c>
    </row>
    <row r="1656" spans="1:6" x14ac:dyDescent="0.3">
      <c r="A1656">
        <v>1005001</v>
      </c>
      <c r="B1656">
        <v>116</v>
      </c>
      <c r="C1656">
        <v>996711</v>
      </c>
      <c r="D1656">
        <v>8592.34</v>
      </c>
      <c r="E1656">
        <v>0.66245431198382099</v>
      </c>
      <c r="F1656" s="1" t="s">
        <v>3664</v>
      </c>
    </row>
    <row r="1657" spans="1:6" x14ac:dyDescent="0.3">
      <c r="A1657">
        <v>1000577</v>
      </c>
      <c r="B1657">
        <v>85</v>
      </c>
      <c r="C1657">
        <v>995681</v>
      </c>
      <c r="D1657">
        <v>11713.89</v>
      </c>
      <c r="E1657">
        <v>0.66264970397532696</v>
      </c>
      <c r="F1657" s="1" t="s">
        <v>3664</v>
      </c>
    </row>
    <row r="1658" spans="1:6" x14ac:dyDescent="0.3">
      <c r="A1658">
        <v>1000767</v>
      </c>
      <c r="B1658">
        <v>96</v>
      </c>
      <c r="C1658">
        <v>995674</v>
      </c>
      <c r="D1658">
        <v>10371.6</v>
      </c>
      <c r="E1658">
        <v>0.66284509459315599</v>
      </c>
      <c r="F1658" s="1" t="s">
        <v>3664</v>
      </c>
    </row>
    <row r="1659" spans="1:6" x14ac:dyDescent="0.3">
      <c r="A1659">
        <v>1001071</v>
      </c>
      <c r="B1659">
        <v>78</v>
      </c>
      <c r="C1659">
        <v>995665</v>
      </c>
      <c r="D1659">
        <v>12764.94</v>
      </c>
      <c r="E1659">
        <v>0.66304048344482902</v>
      </c>
      <c r="F1659" s="1" t="s">
        <v>3664</v>
      </c>
    </row>
    <row r="1660" spans="1:6" x14ac:dyDescent="0.3">
      <c r="A1660">
        <v>1000583</v>
      </c>
      <c r="B1660">
        <v>101</v>
      </c>
      <c r="C1660">
        <v>994853</v>
      </c>
      <c r="D1660">
        <v>9850.0300000000007</v>
      </c>
      <c r="E1660">
        <v>0.66323571294998696</v>
      </c>
      <c r="F1660" s="1" t="s">
        <v>3664</v>
      </c>
    </row>
    <row r="1661" spans="1:6" x14ac:dyDescent="0.3">
      <c r="A1661">
        <v>1002595</v>
      </c>
      <c r="B1661">
        <v>105</v>
      </c>
      <c r="C1661">
        <v>994338</v>
      </c>
      <c r="D1661">
        <v>9469.89</v>
      </c>
      <c r="E1661">
        <v>0.66343084139177699</v>
      </c>
      <c r="F1661" s="1" t="s">
        <v>3664</v>
      </c>
    </row>
    <row r="1662" spans="1:6" x14ac:dyDescent="0.3">
      <c r="A1662">
        <v>1003763</v>
      </c>
      <c r="B1662">
        <v>82</v>
      </c>
      <c r="C1662">
        <v>993851</v>
      </c>
      <c r="D1662">
        <v>12120.13</v>
      </c>
      <c r="E1662">
        <v>0.66362587426490605</v>
      </c>
      <c r="F1662" s="1" t="s">
        <v>3664</v>
      </c>
    </row>
    <row r="1663" spans="1:6" x14ac:dyDescent="0.3">
      <c r="A1663">
        <v>1001021</v>
      </c>
      <c r="B1663">
        <v>86</v>
      </c>
      <c r="C1663">
        <v>993817</v>
      </c>
      <c r="D1663">
        <v>11556.01</v>
      </c>
      <c r="E1663">
        <v>0.66382090046589004</v>
      </c>
      <c r="F1663" s="1" t="s">
        <v>3664</v>
      </c>
    </row>
    <row r="1664" spans="1:6" x14ac:dyDescent="0.3">
      <c r="A1664">
        <v>1005378</v>
      </c>
      <c r="B1664">
        <v>110</v>
      </c>
      <c r="C1664">
        <v>993614</v>
      </c>
      <c r="D1664">
        <v>9032.85</v>
      </c>
      <c r="E1664">
        <v>0.66401588683024604</v>
      </c>
      <c r="F1664" s="1" t="s">
        <v>3664</v>
      </c>
    </row>
    <row r="1665" spans="1:6" x14ac:dyDescent="0.3">
      <c r="A1665">
        <v>1002848</v>
      </c>
      <c r="B1665">
        <v>106</v>
      </c>
      <c r="C1665">
        <v>993049</v>
      </c>
      <c r="D1665">
        <v>9368.39</v>
      </c>
      <c r="E1665">
        <v>0.66421076231925602</v>
      </c>
      <c r="F1665" s="1" t="s">
        <v>3664</v>
      </c>
    </row>
    <row r="1666" spans="1:6" x14ac:dyDescent="0.3">
      <c r="A1666">
        <v>1005649</v>
      </c>
      <c r="B1666">
        <v>122</v>
      </c>
      <c r="C1666">
        <v>992185</v>
      </c>
      <c r="D1666">
        <v>8132.66</v>
      </c>
      <c r="E1666">
        <v>0.66440546825729496</v>
      </c>
      <c r="F1666" s="1" t="s">
        <v>3664</v>
      </c>
    </row>
    <row r="1667" spans="1:6" x14ac:dyDescent="0.3">
      <c r="A1667">
        <v>1001338</v>
      </c>
      <c r="B1667">
        <v>75</v>
      </c>
      <c r="C1667">
        <v>991662</v>
      </c>
      <c r="D1667">
        <v>13222.16</v>
      </c>
      <c r="E1667">
        <v>0.66460007156204803</v>
      </c>
      <c r="F1667" s="1" t="s">
        <v>3664</v>
      </c>
    </row>
    <row r="1668" spans="1:6" x14ac:dyDescent="0.3">
      <c r="A1668">
        <v>1001571</v>
      </c>
      <c r="B1668">
        <v>95</v>
      </c>
      <c r="C1668">
        <v>991481</v>
      </c>
      <c r="D1668">
        <v>10436.64</v>
      </c>
      <c r="E1668">
        <v>0.66479463934744398</v>
      </c>
      <c r="F1668" s="1" t="s">
        <v>3664</v>
      </c>
    </row>
    <row r="1669" spans="1:6" x14ac:dyDescent="0.3">
      <c r="A1669">
        <v>1003827</v>
      </c>
      <c r="B1669">
        <v>96</v>
      </c>
      <c r="C1669">
        <v>991347</v>
      </c>
      <c r="D1669">
        <v>10326.530000000001</v>
      </c>
      <c r="E1669">
        <v>0.66498918083673897</v>
      </c>
      <c r="F1669" s="1" t="s">
        <v>3664</v>
      </c>
    </row>
    <row r="1670" spans="1:6" x14ac:dyDescent="0.3">
      <c r="A1670">
        <v>1002772</v>
      </c>
      <c r="B1670">
        <v>98</v>
      </c>
      <c r="C1670">
        <v>991272</v>
      </c>
      <c r="D1670">
        <v>10115.02</v>
      </c>
      <c r="E1670">
        <v>0.665183707608068</v>
      </c>
      <c r="F1670" s="1" t="s">
        <v>3664</v>
      </c>
    </row>
    <row r="1671" spans="1:6" x14ac:dyDescent="0.3">
      <c r="A1671">
        <v>1002219</v>
      </c>
      <c r="B1671">
        <v>125</v>
      </c>
      <c r="C1671">
        <v>990745</v>
      </c>
      <c r="D1671">
        <v>7925.96</v>
      </c>
      <c r="E1671">
        <v>0.66537813096115495</v>
      </c>
      <c r="F1671" s="1" t="s">
        <v>3664</v>
      </c>
    </row>
    <row r="1672" spans="1:6" x14ac:dyDescent="0.3">
      <c r="A1672">
        <v>1005680</v>
      </c>
      <c r="B1672">
        <v>92</v>
      </c>
      <c r="C1672">
        <v>990099</v>
      </c>
      <c r="D1672">
        <v>10761.95</v>
      </c>
      <c r="E1672">
        <v>0.665572427543492</v>
      </c>
      <c r="F1672" s="1" t="s">
        <v>3664</v>
      </c>
    </row>
    <row r="1673" spans="1:6" x14ac:dyDescent="0.3">
      <c r="A1673">
        <v>1003796</v>
      </c>
      <c r="B1673">
        <v>120</v>
      </c>
      <c r="C1673">
        <v>989991</v>
      </c>
      <c r="D1673">
        <v>8249.92</v>
      </c>
      <c r="E1673">
        <v>0.66576670293195706</v>
      </c>
      <c r="F1673" s="1" t="s">
        <v>3664</v>
      </c>
    </row>
    <row r="1674" spans="1:6" x14ac:dyDescent="0.3">
      <c r="A1674">
        <v>1004220</v>
      </c>
      <c r="B1674">
        <v>135</v>
      </c>
      <c r="C1674">
        <v>988439</v>
      </c>
      <c r="D1674">
        <v>7321.77</v>
      </c>
      <c r="E1674">
        <v>0.66596067375664103</v>
      </c>
      <c r="F1674" s="1" t="s">
        <v>3664</v>
      </c>
    </row>
    <row r="1675" spans="1:6" x14ac:dyDescent="0.3">
      <c r="A1675">
        <v>1005278</v>
      </c>
      <c r="B1675">
        <v>96</v>
      </c>
      <c r="C1675">
        <v>987862</v>
      </c>
      <c r="D1675">
        <v>10290.23</v>
      </c>
      <c r="E1675">
        <v>0.66615453135110503</v>
      </c>
      <c r="F1675" s="1" t="s">
        <v>3664</v>
      </c>
    </row>
    <row r="1676" spans="1:6" x14ac:dyDescent="0.3">
      <c r="A1676">
        <v>1000671</v>
      </c>
      <c r="B1676">
        <v>88</v>
      </c>
      <c r="C1676">
        <v>987638</v>
      </c>
      <c r="D1676">
        <v>11223.16</v>
      </c>
      <c r="E1676">
        <v>0.66634834498790896</v>
      </c>
      <c r="F1676" s="1" t="s">
        <v>3664</v>
      </c>
    </row>
    <row r="1677" spans="1:6" x14ac:dyDescent="0.3">
      <c r="A1677">
        <v>1002750</v>
      </c>
      <c r="B1677">
        <v>115</v>
      </c>
      <c r="C1677">
        <v>987567</v>
      </c>
      <c r="D1677">
        <v>8587.5400000000009</v>
      </c>
      <c r="E1677">
        <v>0.66654214469170503</v>
      </c>
      <c r="F1677" s="1" t="s">
        <v>3664</v>
      </c>
    </row>
    <row r="1678" spans="1:6" x14ac:dyDescent="0.3">
      <c r="A1678">
        <v>1002889</v>
      </c>
      <c r="B1678">
        <v>113</v>
      </c>
      <c r="C1678">
        <v>987400</v>
      </c>
      <c r="D1678">
        <v>8738.0499999999993</v>
      </c>
      <c r="E1678">
        <v>0.66673591162349599</v>
      </c>
      <c r="F1678" s="1" t="s">
        <v>3664</v>
      </c>
    </row>
    <row r="1679" spans="1:6" x14ac:dyDescent="0.3">
      <c r="A1679">
        <v>1005352</v>
      </c>
      <c r="B1679">
        <v>124</v>
      </c>
      <c r="C1679">
        <v>987332</v>
      </c>
      <c r="D1679">
        <v>7962.35</v>
      </c>
      <c r="E1679">
        <v>0.66692966521099795</v>
      </c>
      <c r="F1679" s="1" t="s">
        <v>3664</v>
      </c>
    </row>
    <row r="1680" spans="1:6" x14ac:dyDescent="0.3">
      <c r="A1680">
        <v>1005034</v>
      </c>
      <c r="B1680">
        <v>83</v>
      </c>
      <c r="C1680">
        <v>986327</v>
      </c>
      <c r="D1680">
        <v>11883.46</v>
      </c>
      <c r="E1680">
        <v>0.66712322157775195</v>
      </c>
      <c r="F1680" s="1" t="s">
        <v>3664</v>
      </c>
    </row>
    <row r="1681" spans="1:6" x14ac:dyDescent="0.3">
      <c r="A1681">
        <v>1004329</v>
      </c>
      <c r="B1681">
        <v>104</v>
      </c>
      <c r="C1681">
        <v>986320</v>
      </c>
      <c r="D1681">
        <v>9483.85</v>
      </c>
      <c r="E1681">
        <v>0.667316776570829</v>
      </c>
      <c r="F1681" s="1" t="s">
        <v>3664</v>
      </c>
    </row>
    <row r="1682" spans="1:6" x14ac:dyDescent="0.3">
      <c r="A1682">
        <v>1003193</v>
      </c>
      <c r="B1682">
        <v>99</v>
      </c>
      <c r="C1682">
        <v>985855</v>
      </c>
      <c r="D1682">
        <v>9958.1299999999992</v>
      </c>
      <c r="E1682">
        <v>0.66770370405420199</v>
      </c>
      <c r="F1682" s="1" t="s">
        <v>3664</v>
      </c>
    </row>
    <row r="1683" spans="1:6" x14ac:dyDescent="0.3">
      <c r="A1683">
        <v>1004153</v>
      </c>
      <c r="B1683">
        <v>90</v>
      </c>
      <c r="C1683">
        <v>985855</v>
      </c>
      <c r="D1683">
        <v>10953.94</v>
      </c>
      <c r="E1683">
        <v>0.66770370405420199</v>
      </c>
      <c r="F1683" s="1" t="s">
        <v>3664</v>
      </c>
    </row>
    <row r="1684" spans="1:6" x14ac:dyDescent="0.3">
      <c r="A1684">
        <v>1005121</v>
      </c>
      <c r="B1684">
        <v>107</v>
      </c>
      <c r="C1684">
        <v>985393</v>
      </c>
      <c r="D1684">
        <v>9209.2800000000007</v>
      </c>
      <c r="E1684">
        <v>0.667897077133216</v>
      </c>
      <c r="F1684" s="1" t="s">
        <v>3664</v>
      </c>
    </row>
    <row r="1685" spans="1:6" x14ac:dyDescent="0.3">
      <c r="A1685">
        <v>1003858</v>
      </c>
      <c r="B1685">
        <v>101</v>
      </c>
      <c r="C1685">
        <v>984958</v>
      </c>
      <c r="D1685">
        <v>9752.06</v>
      </c>
      <c r="E1685">
        <v>0.66809036484802597</v>
      </c>
      <c r="F1685" s="1" t="s">
        <v>3664</v>
      </c>
    </row>
    <row r="1686" spans="1:6" x14ac:dyDescent="0.3">
      <c r="A1686">
        <v>1003630</v>
      </c>
      <c r="B1686">
        <v>97</v>
      </c>
      <c r="C1686">
        <v>983308</v>
      </c>
      <c r="D1686">
        <v>10137.200000000001</v>
      </c>
      <c r="E1686">
        <v>0.66828332876757801</v>
      </c>
      <c r="F1686" s="1" t="s">
        <v>3664</v>
      </c>
    </row>
    <row r="1687" spans="1:6" x14ac:dyDescent="0.3">
      <c r="A1687">
        <v>1004779</v>
      </c>
      <c r="B1687">
        <v>102</v>
      </c>
      <c r="C1687">
        <v>982831</v>
      </c>
      <c r="D1687">
        <v>9635.6</v>
      </c>
      <c r="E1687">
        <v>0.66847619908086398</v>
      </c>
      <c r="F1687" s="1" t="s">
        <v>3664</v>
      </c>
    </row>
    <row r="1688" spans="1:6" x14ac:dyDescent="0.3">
      <c r="A1688">
        <v>1000829</v>
      </c>
      <c r="B1688">
        <v>84</v>
      </c>
      <c r="C1688">
        <v>982611</v>
      </c>
      <c r="D1688">
        <v>11697.75</v>
      </c>
      <c r="E1688">
        <v>0.66866902622144997</v>
      </c>
      <c r="F1688" s="1" t="s">
        <v>3664</v>
      </c>
    </row>
    <row r="1689" spans="1:6" x14ac:dyDescent="0.3">
      <c r="A1689">
        <v>1000629</v>
      </c>
      <c r="B1689">
        <v>129</v>
      </c>
      <c r="C1689">
        <v>982182</v>
      </c>
      <c r="D1689">
        <v>7613.81</v>
      </c>
      <c r="E1689">
        <v>0.66886176917526896</v>
      </c>
      <c r="F1689" s="1" t="s">
        <v>3664</v>
      </c>
    </row>
    <row r="1690" spans="1:6" x14ac:dyDescent="0.3">
      <c r="A1690">
        <v>1001545</v>
      </c>
      <c r="B1690">
        <v>112</v>
      </c>
      <c r="C1690">
        <v>982106</v>
      </c>
      <c r="D1690">
        <v>8768.7999999999993</v>
      </c>
      <c r="E1690">
        <v>0.66905449721488197</v>
      </c>
      <c r="F1690" s="1" t="s">
        <v>3664</v>
      </c>
    </row>
    <row r="1691" spans="1:6" x14ac:dyDescent="0.3">
      <c r="A1691">
        <v>1004417</v>
      </c>
      <c r="B1691">
        <v>72</v>
      </c>
      <c r="C1691">
        <v>981791</v>
      </c>
      <c r="D1691">
        <v>13635.99</v>
      </c>
      <c r="E1691">
        <v>0.66924716343903601</v>
      </c>
      <c r="F1691" s="1" t="s">
        <v>3664</v>
      </c>
    </row>
    <row r="1692" spans="1:6" x14ac:dyDescent="0.3">
      <c r="A1692">
        <v>1002740</v>
      </c>
      <c r="B1692">
        <v>77</v>
      </c>
      <c r="C1692">
        <v>981139</v>
      </c>
      <c r="D1692">
        <v>12742.06</v>
      </c>
      <c r="E1692">
        <v>0.669439701715004</v>
      </c>
      <c r="F1692" s="1" t="s">
        <v>3664</v>
      </c>
    </row>
    <row r="1693" spans="1:6" x14ac:dyDescent="0.3">
      <c r="A1693">
        <v>1005102</v>
      </c>
      <c r="B1693">
        <v>84</v>
      </c>
      <c r="C1693">
        <v>981106</v>
      </c>
      <c r="D1693">
        <v>11679.83</v>
      </c>
      <c r="E1693">
        <v>0.66963223351506695</v>
      </c>
      <c r="F1693" s="1" t="s">
        <v>3664</v>
      </c>
    </row>
    <row r="1694" spans="1:6" x14ac:dyDescent="0.3">
      <c r="A1694">
        <v>1000425</v>
      </c>
      <c r="B1694">
        <v>112</v>
      </c>
      <c r="C1694">
        <v>980360</v>
      </c>
      <c r="D1694">
        <v>8753.2099999999991</v>
      </c>
      <c r="E1694">
        <v>0.669824618920425</v>
      </c>
      <c r="F1694" s="1" t="s">
        <v>3664</v>
      </c>
    </row>
    <row r="1695" spans="1:6" x14ac:dyDescent="0.3">
      <c r="A1695">
        <v>1000059</v>
      </c>
      <c r="B1695">
        <v>128</v>
      </c>
      <c r="C1695">
        <v>980118</v>
      </c>
      <c r="D1695">
        <v>7657.17</v>
      </c>
      <c r="E1695">
        <v>0.67001695683581297</v>
      </c>
      <c r="F1695" s="1" t="s">
        <v>3664</v>
      </c>
    </row>
    <row r="1696" spans="1:6" x14ac:dyDescent="0.3">
      <c r="A1696">
        <v>1001870</v>
      </c>
      <c r="B1696">
        <v>85</v>
      </c>
      <c r="C1696">
        <v>979348</v>
      </c>
      <c r="D1696">
        <v>11521.74</v>
      </c>
      <c r="E1696">
        <v>0.670209143646746</v>
      </c>
      <c r="F1696" s="1" t="s">
        <v>3664</v>
      </c>
    </row>
    <row r="1697" spans="1:6" x14ac:dyDescent="0.3">
      <c r="A1697">
        <v>1002026</v>
      </c>
      <c r="B1697">
        <v>119</v>
      </c>
      <c r="C1697">
        <v>979146</v>
      </c>
      <c r="D1697">
        <v>8228.1200000000008</v>
      </c>
      <c r="E1697">
        <v>0.67040129081729105</v>
      </c>
      <c r="F1697" s="1" t="s">
        <v>3664</v>
      </c>
    </row>
    <row r="1698" spans="1:6" x14ac:dyDescent="0.3">
      <c r="A1698">
        <v>1001396</v>
      </c>
      <c r="B1698">
        <v>112</v>
      </c>
      <c r="C1698">
        <v>978278</v>
      </c>
      <c r="D1698">
        <v>8734.6200000000008</v>
      </c>
      <c r="E1698">
        <v>0.67059326765190597</v>
      </c>
      <c r="F1698" s="1" t="s">
        <v>3664</v>
      </c>
    </row>
    <row r="1699" spans="1:6" x14ac:dyDescent="0.3">
      <c r="A1699">
        <v>1003418</v>
      </c>
      <c r="B1699">
        <v>111</v>
      </c>
      <c r="C1699">
        <v>976242</v>
      </c>
      <c r="D1699">
        <v>8794.9699999999993</v>
      </c>
      <c r="E1699">
        <v>0.670784844942797</v>
      </c>
      <c r="F1699" s="1" t="s">
        <v>3664</v>
      </c>
    </row>
    <row r="1700" spans="1:6" x14ac:dyDescent="0.3">
      <c r="A1700">
        <v>1000677</v>
      </c>
      <c r="B1700">
        <v>109</v>
      </c>
      <c r="C1700">
        <v>976018</v>
      </c>
      <c r="D1700">
        <v>8954.2900000000009</v>
      </c>
      <c r="E1700">
        <v>0.67097637827602796</v>
      </c>
      <c r="F1700" s="1" t="s">
        <v>3664</v>
      </c>
    </row>
    <row r="1701" spans="1:6" x14ac:dyDescent="0.3">
      <c r="A1701">
        <v>1005361</v>
      </c>
      <c r="B1701">
        <v>115</v>
      </c>
      <c r="C1701">
        <v>975959</v>
      </c>
      <c r="D1701">
        <v>8486.6</v>
      </c>
      <c r="E1701">
        <v>0.67116790003112703</v>
      </c>
      <c r="F1701" s="1" t="s">
        <v>3664</v>
      </c>
    </row>
    <row r="1702" spans="1:6" x14ac:dyDescent="0.3">
      <c r="A1702">
        <v>1006018</v>
      </c>
      <c r="B1702">
        <v>82</v>
      </c>
      <c r="C1702">
        <v>975585</v>
      </c>
      <c r="D1702">
        <v>11897.38</v>
      </c>
      <c r="E1702">
        <v>0.671359348392633</v>
      </c>
      <c r="F1702" s="1" t="s">
        <v>3664</v>
      </c>
    </row>
    <row r="1703" spans="1:6" x14ac:dyDescent="0.3">
      <c r="A1703">
        <v>1003157</v>
      </c>
      <c r="B1703">
        <v>96</v>
      </c>
      <c r="C1703">
        <v>975558</v>
      </c>
      <c r="D1703">
        <v>10162.06</v>
      </c>
      <c r="E1703">
        <v>0.67155079145567198</v>
      </c>
      <c r="F1703" s="1" t="s">
        <v>3664</v>
      </c>
    </row>
    <row r="1704" spans="1:6" x14ac:dyDescent="0.3">
      <c r="A1704">
        <v>1004980</v>
      </c>
      <c r="B1704">
        <v>112</v>
      </c>
      <c r="C1704">
        <v>975525</v>
      </c>
      <c r="D1704">
        <v>8710.0400000000009</v>
      </c>
      <c r="E1704">
        <v>0.67174222804280503</v>
      </c>
      <c r="F1704" s="1" t="s">
        <v>3664</v>
      </c>
    </row>
    <row r="1705" spans="1:6" x14ac:dyDescent="0.3">
      <c r="A1705">
        <v>1000541</v>
      </c>
      <c r="B1705">
        <v>111</v>
      </c>
      <c r="C1705">
        <v>975026</v>
      </c>
      <c r="D1705">
        <v>8784.02</v>
      </c>
      <c r="E1705">
        <v>0.67193356670640303</v>
      </c>
      <c r="F1705" s="1" t="s">
        <v>3664</v>
      </c>
    </row>
    <row r="1706" spans="1:6" x14ac:dyDescent="0.3">
      <c r="A1706">
        <v>1000897</v>
      </c>
      <c r="B1706">
        <v>101</v>
      </c>
      <c r="C1706">
        <v>974990</v>
      </c>
      <c r="D1706">
        <v>9653.3700000000008</v>
      </c>
      <c r="E1706">
        <v>0.67212489830537803</v>
      </c>
      <c r="F1706" s="1" t="s">
        <v>3664</v>
      </c>
    </row>
    <row r="1707" spans="1:6" x14ac:dyDescent="0.3">
      <c r="A1707">
        <v>1003737</v>
      </c>
      <c r="B1707">
        <v>88</v>
      </c>
      <c r="C1707">
        <v>974589</v>
      </c>
      <c r="D1707">
        <v>11074.88</v>
      </c>
      <c r="E1707">
        <v>0.67231615121229205</v>
      </c>
      <c r="F1707" s="1" t="s">
        <v>3664</v>
      </c>
    </row>
    <row r="1708" spans="1:6" x14ac:dyDescent="0.3">
      <c r="A1708">
        <v>1002500</v>
      </c>
      <c r="B1708">
        <v>79</v>
      </c>
      <c r="C1708">
        <v>974049</v>
      </c>
      <c r="D1708">
        <v>12329.73</v>
      </c>
      <c r="E1708">
        <v>0.67250729814985</v>
      </c>
      <c r="F1708" s="1" t="s">
        <v>3664</v>
      </c>
    </row>
    <row r="1709" spans="1:6" x14ac:dyDescent="0.3">
      <c r="A1709">
        <v>1004114</v>
      </c>
      <c r="B1709">
        <v>91</v>
      </c>
      <c r="C1709">
        <v>974011</v>
      </c>
      <c r="D1709">
        <v>10703.42</v>
      </c>
      <c r="E1709">
        <v>0.67269843763030401</v>
      </c>
      <c r="F1709" s="1" t="s">
        <v>3664</v>
      </c>
    </row>
    <row r="1710" spans="1:6" x14ac:dyDescent="0.3">
      <c r="A1710">
        <v>1003605</v>
      </c>
      <c r="B1710">
        <v>79</v>
      </c>
      <c r="C1710">
        <v>973519</v>
      </c>
      <c r="D1710">
        <v>12323.03</v>
      </c>
      <c r="E1710">
        <v>0.67288948056090003</v>
      </c>
      <c r="F1710" s="1" t="s">
        <v>3664</v>
      </c>
    </row>
    <row r="1711" spans="1:6" x14ac:dyDescent="0.3">
      <c r="A1711">
        <v>1003169</v>
      </c>
      <c r="B1711">
        <v>70</v>
      </c>
      <c r="C1711">
        <v>972082</v>
      </c>
      <c r="D1711">
        <v>13886.89</v>
      </c>
      <c r="E1711">
        <v>0.67308024149526302</v>
      </c>
      <c r="F1711" s="1" t="s">
        <v>3664</v>
      </c>
    </row>
    <row r="1712" spans="1:6" x14ac:dyDescent="0.3">
      <c r="A1712">
        <v>1000590</v>
      </c>
      <c r="B1712">
        <v>99</v>
      </c>
      <c r="C1712">
        <v>971034</v>
      </c>
      <c r="D1712">
        <v>9808.42</v>
      </c>
      <c r="E1712">
        <v>0.673270796770577</v>
      </c>
      <c r="F1712" s="1" t="s">
        <v>3664</v>
      </c>
    </row>
    <row r="1713" spans="1:6" x14ac:dyDescent="0.3">
      <c r="A1713">
        <v>1001183</v>
      </c>
      <c r="B1713">
        <v>113</v>
      </c>
      <c r="C1713">
        <v>970956</v>
      </c>
      <c r="D1713">
        <v>8592.5300000000007</v>
      </c>
      <c r="E1713">
        <v>0.67346133673920605</v>
      </c>
      <c r="F1713" s="1" t="s">
        <v>3664</v>
      </c>
    </row>
    <row r="1714" spans="1:6" x14ac:dyDescent="0.3">
      <c r="A1714">
        <v>1001641</v>
      </c>
      <c r="B1714">
        <v>119</v>
      </c>
      <c r="C1714">
        <v>970651</v>
      </c>
      <c r="D1714">
        <v>8156.73</v>
      </c>
      <c r="E1714">
        <v>0.67365181685477205</v>
      </c>
      <c r="F1714" s="1" t="s">
        <v>3664</v>
      </c>
    </row>
    <row r="1715" spans="1:6" x14ac:dyDescent="0.3">
      <c r="A1715">
        <v>1001033</v>
      </c>
      <c r="B1715">
        <v>106</v>
      </c>
      <c r="C1715">
        <v>970506</v>
      </c>
      <c r="D1715">
        <v>9155.7199999999993</v>
      </c>
      <c r="E1715">
        <v>0.67384226851560303</v>
      </c>
      <c r="F1715" s="1" t="s">
        <v>3664</v>
      </c>
    </row>
    <row r="1716" spans="1:6" x14ac:dyDescent="0.3">
      <c r="A1716">
        <v>1003594</v>
      </c>
      <c r="B1716">
        <v>95</v>
      </c>
      <c r="C1716">
        <v>970172</v>
      </c>
      <c r="D1716">
        <v>10212.34</v>
      </c>
      <c r="E1716">
        <v>0.67403265463242501</v>
      </c>
      <c r="F1716" s="1" t="s">
        <v>3664</v>
      </c>
    </row>
    <row r="1717" spans="1:6" x14ac:dyDescent="0.3">
      <c r="A1717">
        <v>1000481</v>
      </c>
      <c r="B1717">
        <v>104</v>
      </c>
      <c r="C1717">
        <v>970092</v>
      </c>
      <c r="D1717">
        <v>9327.81</v>
      </c>
      <c r="E1717">
        <v>0.67422302505008302</v>
      </c>
      <c r="F1717" s="1" t="s">
        <v>3664</v>
      </c>
    </row>
    <row r="1718" spans="1:6" x14ac:dyDescent="0.3">
      <c r="A1718">
        <v>1005021</v>
      </c>
      <c r="B1718">
        <v>103</v>
      </c>
      <c r="C1718">
        <v>969625</v>
      </c>
      <c r="D1718">
        <v>9413.83</v>
      </c>
      <c r="E1718">
        <v>0.67441330382387099</v>
      </c>
      <c r="F1718" s="1" t="s">
        <v>3664</v>
      </c>
    </row>
    <row r="1719" spans="1:6" x14ac:dyDescent="0.3">
      <c r="A1719">
        <v>1002307</v>
      </c>
      <c r="B1719">
        <v>82</v>
      </c>
      <c r="C1719">
        <v>969229</v>
      </c>
      <c r="D1719">
        <v>11819.87</v>
      </c>
      <c r="E1719">
        <v>0.67460350488679699</v>
      </c>
      <c r="F1719" s="1" t="s">
        <v>3664</v>
      </c>
    </row>
    <row r="1720" spans="1:6" x14ac:dyDescent="0.3">
      <c r="A1720">
        <v>1002968</v>
      </c>
      <c r="B1720">
        <v>100</v>
      </c>
      <c r="C1720">
        <v>968217</v>
      </c>
      <c r="D1720">
        <v>9682.17</v>
      </c>
      <c r="E1720">
        <v>0.67479350735529797</v>
      </c>
      <c r="F1720" s="1" t="s">
        <v>3664</v>
      </c>
    </row>
    <row r="1721" spans="1:6" x14ac:dyDescent="0.3">
      <c r="A1721">
        <v>1004615</v>
      </c>
      <c r="B1721">
        <v>94</v>
      </c>
      <c r="C1721">
        <v>968117</v>
      </c>
      <c r="D1721">
        <v>10299.120000000001</v>
      </c>
      <c r="E1721">
        <v>0.67498349019984405</v>
      </c>
      <c r="F1721" s="1" t="s">
        <v>3664</v>
      </c>
    </row>
    <row r="1722" spans="1:6" x14ac:dyDescent="0.3">
      <c r="A1722">
        <v>1003684</v>
      </c>
      <c r="B1722">
        <v>75</v>
      </c>
      <c r="C1722">
        <v>967943</v>
      </c>
      <c r="D1722">
        <v>12905.91</v>
      </c>
      <c r="E1722">
        <v>0.67517343889870896</v>
      </c>
      <c r="F1722" s="1" t="s">
        <v>3664</v>
      </c>
    </row>
    <row r="1723" spans="1:6" x14ac:dyDescent="0.3">
      <c r="A1723">
        <v>1003822</v>
      </c>
      <c r="B1723">
        <v>97</v>
      </c>
      <c r="C1723">
        <v>965895</v>
      </c>
      <c r="D1723">
        <v>9957.68</v>
      </c>
      <c r="E1723">
        <v>0.67536298569897402</v>
      </c>
      <c r="F1723" s="1" t="s">
        <v>3664</v>
      </c>
    </row>
    <row r="1724" spans="1:6" x14ac:dyDescent="0.3">
      <c r="A1724">
        <v>1001421</v>
      </c>
      <c r="B1724">
        <v>113</v>
      </c>
      <c r="C1724">
        <v>965644</v>
      </c>
      <c r="D1724">
        <v>8545.52</v>
      </c>
      <c r="E1724">
        <v>0.67555248324311301</v>
      </c>
      <c r="F1724" s="1" t="s">
        <v>3664</v>
      </c>
    </row>
    <row r="1725" spans="1:6" x14ac:dyDescent="0.3">
      <c r="A1725">
        <v>1005851</v>
      </c>
      <c r="B1725">
        <v>87</v>
      </c>
      <c r="C1725">
        <v>964511</v>
      </c>
      <c r="D1725">
        <v>11086.33</v>
      </c>
      <c r="E1725">
        <v>0.67574175844784201</v>
      </c>
      <c r="F1725" s="1" t="s">
        <v>3664</v>
      </c>
    </row>
    <row r="1726" spans="1:6" x14ac:dyDescent="0.3">
      <c r="A1726">
        <v>1003574</v>
      </c>
      <c r="B1726">
        <v>101</v>
      </c>
      <c r="C1726">
        <v>962820</v>
      </c>
      <c r="D1726">
        <v>9532.8700000000008</v>
      </c>
      <c r="E1726">
        <v>0.67593070181149095</v>
      </c>
      <c r="F1726" s="1" t="s">
        <v>3664</v>
      </c>
    </row>
    <row r="1727" spans="1:6" x14ac:dyDescent="0.3">
      <c r="A1727">
        <v>1003504</v>
      </c>
      <c r="B1727">
        <v>116</v>
      </c>
      <c r="C1727">
        <v>962358</v>
      </c>
      <c r="D1727">
        <v>8296.19</v>
      </c>
      <c r="E1727">
        <v>0.67611955451246797</v>
      </c>
      <c r="F1727" s="1" t="s">
        <v>3664</v>
      </c>
    </row>
    <row r="1728" spans="1:6" x14ac:dyDescent="0.3">
      <c r="A1728">
        <v>1004476</v>
      </c>
      <c r="B1728">
        <v>115</v>
      </c>
      <c r="C1728">
        <v>962099</v>
      </c>
      <c r="D1728">
        <v>8366.08</v>
      </c>
      <c r="E1728">
        <v>0.67630835638740106</v>
      </c>
      <c r="F1728" s="1" t="s">
        <v>3664</v>
      </c>
    </row>
    <row r="1729" spans="1:6" x14ac:dyDescent="0.3">
      <c r="A1729">
        <v>1002589</v>
      </c>
      <c r="B1729">
        <v>120</v>
      </c>
      <c r="C1729">
        <v>962057</v>
      </c>
      <c r="D1729">
        <v>8017.14</v>
      </c>
      <c r="E1729">
        <v>0.676497150020274</v>
      </c>
      <c r="F1729" s="1" t="s">
        <v>3664</v>
      </c>
    </row>
    <row r="1730" spans="1:6" x14ac:dyDescent="0.3">
      <c r="A1730">
        <v>1003720</v>
      </c>
      <c r="B1730">
        <v>108</v>
      </c>
      <c r="C1730">
        <v>961884</v>
      </c>
      <c r="D1730">
        <v>8906.33</v>
      </c>
      <c r="E1730">
        <v>0.67668590970370401</v>
      </c>
      <c r="F1730" s="1" t="s">
        <v>3664</v>
      </c>
    </row>
    <row r="1731" spans="1:6" x14ac:dyDescent="0.3">
      <c r="A1731">
        <v>1005059</v>
      </c>
      <c r="B1731">
        <v>80</v>
      </c>
      <c r="C1731">
        <v>961243</v>
      </c>
      <c r="D1731">
        <v>12015.54</v>
      </c>
      <c r="E1731">
        <v>0.67687454359758303</v>
      </c>
      <c r="F1731" s="1" t="s">
        <v>3664</v>
      </c>
    </row>
    <row r="1732" spans="1:6" x14ac:dyDescent="0.3">
      <c r="A1732">
        <v>1000981</v>
      </c>
      <c r="B1732">
        <v>117</v>
      </c>
      <c r="C1732">
        <v>961178</v>
      </c>
      <c r="D1732">
        <v>8215.2000000000007</v>
      </c>
      <c r="E1732">
        <v>0.67706316473589101</v>
      </c>
      <c r="F1732" s="1" t="s">
        <v>3664</v>
      </c>
    </row>
    <row r="1733" spans="1:6" x14ac:dyDescent="0.3">
      <c r="A1733">
        <v>1004430</v>
      </c>
      <c r="B1733">
        <v>177</v>
      </c>
      <c r="C1733">
        <v>961140</v>
      </c>
      <c r="D1733">
        <v>5430.17</v>
      </c>
      <c r="E1733">
        <v>0.67725177841709605</v>
      </c>
      <c r="F1733" s="1" t="s">
        <v>3664</v>
      </c>
    </row>
    <row r="1734" spans="1:6" x14ac:dyDescent="0.3">
      <c r="A1734">
        <v>1003988</v>
      </c>
      <c r="B1734">
        <v>123</v>
      </c>
      <c r="C1734">
        <v>960906</v>
      </c>
      <c r="D1734">
        <v>7812.24</v>
      </c>
      <c r="E1734">
        <v>0.677440346178246</v>
      </c>
      <c r="F1734" s="1" t="s">
        <v>3664</v>
      </c>
    </row>
    <row r="1735" spans="1:6" x14ac:dyDescent="0.3">
      <c r="A1735">
        <v>1005949</v>
      </c>
      <c r="B1735">
        <v>106</v>
      </c>
      <c r="C1735">
        <v>960581</v>
      </c>
      <c r="D1735">
        <v>9062.08</v>
      </c>
      <c r="E1735">
        <v>0.67762885016154295</v>
      </c>
      <c r="F1735" s="1" t="s">
        <v>3664</v>
      </c>
    </row>
    <row r="1736" spans="1:6" x14ac:dyDescent="0.3">
      <c r="A1736">
        <v>1001655</v>
      </c>
      <c r="B1736">
        <v>94</v>
      </c>
      <c r="C1736">
        <v>959982</v>
      </c>
      <c r="D1736">
        <v>10212.57</v>
      </c>
      <c r="E1736">
        <v>0.67781723659734905</v>
      </c>
      <c r="F1736" s="1" t="s">
        <v>3664</v>
      </c>
    </row>
    <row r="1737" spans="1:6" x14ac:dyDescent="0.3">
      <c r="A1737">
        <v>1005535</v>
      </c>
      <c r="B1737">
        <v>100</v>
      </c>
      <c r="C1737">
        <v>959530</v>
      </c>
      <c r="D1737">
        <v>9595.2999999999993</v>
      </c>
      <c r="E1737">
        <v>0.67800553433287802</v>
      </c>
      <c r="F1737" s="1" t="s">
        <v>3664</v>
      </c>
    </row>
    <row r="1738" spans="1:6" x14ac:dyDescent="0.3">
      <c r="A1738">
        <v>1003671</v>
      </c>
      <c r="B1738">
        <v>65</v>
      </c>
      <c r="C1738">
        <v>958135</v>
      </c>
      <c r="D1738">
        <v>14740.54</v>
      </c>
      <c r="E1738">
        <v>0.678193558314235</v>
      </c>
      <c r="F1738" s="1" t="s">
        <v>3664</v>
      </c>
    </row>
    <row r="1739" spans="1:6" x14ac:dyDescent="0.3">
      <c r="A1739">
        <v>1000818</v>
      </c>
      <c r="B1739">
        <v>95</v>
      </c>
      <c r="C1739">
        <v>957886</v>
      </c>
      <c r="D1739">
        <v>10083.01</v>
      </c>
      <c r="E1739">
        <v>0.67838153343194396</v>
      </c>
      <c r="F1739" s="1" t="s">
        <v>3664</v>
      </c>
    </row>
    <row r="1740" spans="1:6" x14ac:dyDescent="0.3">
      <c r="A1740">
        <v>1006035</v>
      </c>
      <c r="B1740">
        <v>152</v>
      </c>
      <c r="C1740">
        <v>956645</v>
      </c>
      <c r="D1740">
        <v>6293.72</v>
      </c>
      <c r="E1740">
        <v>0.67856926501637105</v>
      </c>
      <c r="F1740" s="1" t="s">
        <v>3664</v>
      </c>
    </row>
    <row r="1741" spans="1:6" x14ac:dyDescent="0.3">
      <c r="A1741">
        <v>1002593</v>
      </c>
      <c r="B1741">
        <v>80</v>
      </c>
      <c r="C1741">
        <v>956165</v>
      </c>
      <c r="D1741">
        <v>11952.06</v>
      </c>
      <c r="E1741">
        <v>0.67875690240581399</v>
      </c>
      <c r="F1741" s="1" t="s">
        <v>3664</v>
      </c>
    </row>
    <row r="1742" spans="1:6" x14ac:dyDescent="0.3">
      <c r="A1742">
        <v>1003615</v>
      </c>
      <c r="B1742">
        <v>103</v>
      </c>
      <c r="C1742">
        <v>955581</v>
      </c>
      <c r="D1742">
        <v>9277.49</v>
      </c>
      <c r="E1742">
        <v>0.67894442519136</v>
      </c>
      <c r="F1742" s="1" t="s">
        <v>3664</v>
      </c>
    </row>
    <row r="1743" spans="1:6" x14ac:dyDescent="0.3">
      <c r="A1743">
        <v>1001084</v>
      </c>
      <c r="B1743">
        <v>105</v>
      </c>
      <c r="C1743">
        <v>955458</v>
      </c>
      <c r="D1743">
        <v>9099.6</v>
      </c>
      <c r="E1743">
        <v>0.67913192383944099</v>
      </c>
      <c r="F1743" s="1" t="s">
        <v>3664</v>
      </c>
    </row>
    <row r="1744" spans="1:6" x14ac:dyDescent="0.3">
      <c r="A1744">
        <v>1004868</v>
      </c>
      <c r="B1744">
        <v>94</v>
      </c>
      <c r="C1744">
        <v>954431</v>
      </c>
      <c r="D1744">
        <v>10153.52</v>
      </c>
      <c r="E1744">
        <v>0.67931922094950403</v>
      </c>
      <c r="F1744" s="1" t="s">
        <v>3664</v>
      </c>
    </row>
    <row r="1745" spans="1:6" x14ac:dyDescent="0.3">
      <c r="A1745">
        <v>1000462</v>
      </c>
      <c r="B1745">
        <v>105</v>
      </c>
      <c r="C1745">
        <v>954229</v>
      </c>
      <c r="D1745">
        <v>9087.9</v>
      </c>
      <c r="E1745">
        <v>0.67950647841917799</v>
      </c>
      <c r="F1745" s="1" t="s">
        <v>3664</v>
      </c>
    </row>
    <row r="1746" spans="1:6" x14ac:dyDescent="0.3">
      <c r="A1746">
        <v>1005344</v>
      </c>
      <c r="B1746">
        <v>121</v>
      </c>
      <c r="C1746">
        <v>953172</v>
      </c>
      <c r="D1746">
        <v>7877.45</v>
      </c>
      <c r="E1746">
        <v>0.67969352846364794</v>
      </c>
      <c r="F1746" s="1" t="s">
        <v>3664</v>
      </c>
    </row>
    <row r="1747" spans="1:6" x14ac:dyDescent="0.3">
      <c r="A1747">
        <v>1000739</v>
      </c>
      <c r="B1747">
        <v>77</v>
      </c>
      <c r="C1747">
        <v>952905</v>
      </c>
      <c r="D1747">
        <v>12375.39</v>
      </c>
      <c r="E1747">
        <v>0.67988052611215799</v>
      </c>
      <c r="F1747" s="1" t="s">
        <v>3664</v>
      </c>
    </row>
    <row r="1748" spans="1:6" x14ac:dyDescent="0.3">
      <c r="A1748">
        <v>1004084</v>
      </c>
      <c r="B1748">
        <v>96</v>
      </c>
      <c r="C1748">
        <v>952395</v>
      </c>
      <c r="D1748">
        <v>9920.7800000000007</v>
      </c>
      <c r="E1748">
        <v>0.68006742367849704</v>
      </c>
      <c r="F1748" s="1" t="s">
        <v>3664</v>
      </c>
    </row>
    <row r="1749" spans="1:6" x14ac:dyDescent="0.3">
      <c r="A1749">
        <v>1001199</v>
      </c>
      <c r="B1749">
        <v>104</v>
      </c>
      <c r="C1749">
        <v>951485</v>
      </c>
      <c r="D1749">
        <v>9148.89</v>
      </c>
      <c r="E1749">
        <v>0.68025414266684603</v>
      </c>
      <c r="F1749" s="1" t="s">
        <v>3664</v>
      </c>
    </row>
    <row r="1750" spans="1:6" x14ac:dyDescent="0.3">
      <c r="A1750">
        <v>1005801</v>
      </c>
      <c r="B1750">
        <v>87</v>
      </c>
      <c r="C1750">
        <v>950000</v>
      </c>
      <c r="D1750">
        <v>10919.54</v>
      </c>
      <c r="E1750">
        <v>0.68044057023946203</v>
      </c>
      <c r="F1750" s="1" t="s">
        <v>3664</v>
      </c>
    </row>
    <row r="1751" spans="1:6" x14ac:dyDescent="0.3">
      <c r="A1751">
        <v>1002029</v>
      </c>
      <c r="B1751">
        <v>141</v>
      </c>
      <c r="C1751">
        <v>949485</v>
      </c>
      <c r="D1751">
        <v>6733.94</v>
      </c>
      <c r="E1751">
        <v>0.68062689674871102</v>
      </c>
      <c r="F1751" s="1" t="s">
        <v>3664</v>
      </c>
    </row>
    <row r="1752" spans="1:6" x14ac:dyDescent="0.3">
      <c r="A1752">
        <v>1001271</v>
      </c>
      <c r="B1752">
        <v>95</v>
      </c>
      <c r="C1752">
        <v>949418</v>
      </c>
      <c r="D1752">
        <v>9993.8700000000008</v>
      </c>
      <c r="E1752">
        <v>0.68081321010990903</v>
      </c>
      <c r="F1752" s="1" t="s">
        <v>3664</v>
      </c>
    </row>
    <row r="1753" spans="1:6" x14ac:dyDescent="0.3">
      <c r="A1753">
        <v>1005894</v>
      </c>
      <c r="B1753">
        <v>75</v>
      </c>
      <c r="C1753">
        <v>949315</v>
      </c>
      <c r="D1753">
        <v>12657.53</v>
      </c>
      <c r="E1753">
        <v>0.68099950325843395</v>
      </c>
      <c r="F1753" s="1" t="s">
        <v>3664</v>
      </c>
    </row>
    <row r="1754" spans="1:6" x14ac:dyDescent="0.3">
      <c r="A1754">
        <v>1001873</v>
      </c>
      <c r="B1754">
        <v>95</v>
      </c>
      <c r="C1754">
        <v>948404</v>
      </c>
      <c r="D1754">
        <v>9983.2000000000007</v>
      </c>
      <c r="E1754">
        <v>0.681185617632728</v>
      </c>
      <c r="F1754" s="1" t="s">
        <v>3664</v>
      </c>
    </row>
    <row r="1755" spans="1:6" x14ac:dyDescent="0.3">
      <c r="A1755">
        <v>1005927</v>
      </c>
      <c r="B1755">
        <v>121</v>
      </c>
      <c r="C1755">
        <v>948361</v>
      </c>
      <c r="D1755">
        <v>7837.69</v>
      </c>
      <c r="E1755">
        <v>0.681371723568722</v>
      </c>
      <c r="F1755" s="1" t="s">
        <v>3664</v>
      </c>
    </row>
    <row r="1756" spans="1:6" x14ac:dyDescent="0.3">
      <c r="A1756">
        <v>1004098</v>
      </c>
      <c r="B1756">
        <v>67</v>
      </c>
      <c r="C1756">
        <v>948155</v>
      </c>
      <c r="D1756">
        <v>14151.57</v>
      </c>
      <c r="E1756">
        <v>0.68155778907936904</v>
      </c>
      <c r="F1756" s="1" t="s">
        <v>3664</v>
      </c>
    </row>
    <row r="1757" spans="1:6" x14ac:dyDescent="0.3">
      <c r="A1757">
        <v>1004459</v>
      </c>
      <c r="B1757">
        <v>109</v>
      </c>
      <c r="C1757">
        <v>947832</v>
      </c>
      <c r="D1757">
        <v>8695.7099999999991</v>
      </c>
      <c r="E1757">
        <v>0.68174379120464101</v>
      </c>
      <c r="F1757" s="1" t="s">
        <v>3664</v>
      </c>
    </row>
    <row r="1758" spans="1:6" x14ac:dyDescent="0.3">
      <c r="A1758">
        <v>1003978</v>
      </c>
      <c r="B1758">
        <v>77</v>
      </c>
      <c r="C1758">
        <v>947776</v>
      </c>
      <c r="D1758">
        <v>12308.78</v>
      </c>
      <c r="E1758">
        <v>0.68192978234049795</v>
      </c>
      <c r="F1758" s="1" t="s">
        <v>3664</v>
      </c>
    </row>
    <row r="1759" spans="1:6" x14ac:dyDescent="0.3">
      <c r="A1759">
        <v>1005219</v>
      </c>
      <c r="B1759">
        <v>67</v>
      </c>
      <c r="C1759">
        <v>947558</v>
      </c>
      <c r="D1759">
        <v>14142.66</v>
      </c>
      <c r="E1759">
        <v>0.68211573069613396</v>
      </c>
      <c r="F1759" s="1" t="s">
        <v>3664</v>
      </c>
    </row>
    <row r="1760" spans="1:6" x14ac:dyDescent="0.3">
      <c r="A1760">
        <v>1005234</v>
      </c>
      <c r="B1760">
        <v>109</v>
      </c>
      <c r="C1760">
        <v>946943</v>
      </c>
      <c r="D1760">
        <v>8687.5499999999993</v>
      </c>
      <c r="E1760">
        <v>0.68230155836444495</v>
      </c>
      <c r="F1760" s="1" t="s">
        <v>3664</v>
      </c>
    </row>
    <row r="1761" spans="1:6" x14ac:dyDescent="0.3">
      <c r="A1761">
        <v>1005302</v>
      </c>
      <c r="B1761">
        <v>136</v>
      </c>
      <c r="C1761">
        <v>946928</v>
      </c>
      <c r="D1761">
        <v>6962.71</v>
      </c>
      <c r="E1761">
        <v>0.68248738308916401</v>
      </c>
      <c r="F1761" s="1" t="s">
        <v>3664</v>
      </c>
    </row>
    <row r="1762" spans="1:6" x14ac:dyDescent="0.3">
      <c r="A1762">
        <v>1000390</v>
      </c>
      <c r="B1762">
        <v>124</v>
      </c>
      <c r="C1762">
        <v>946897</v>
      </c>
      <c r="D1762">
        <v>7636.27</v>
      </c>
      <c r="E1762">
        <v>0.68267320173045698</v>
      </c>
      <c r="F1762" s="1" t="s">
        <v>3664</v>
      </c>
    </row>
    <row r="1763" spans="1:6" x14ac:dyDescent="0.3">
      <c r="A1763">
        <v>1005857</v>
      </c>
      <c r="B1763">
        <v>114</v>
      </c>
      <c r="C1763">
        <v>945345</v>
      </c>
      <c r="D1763">
        <v>8292.5</v>
      </c>
      <c r="E1763">
        <v>0.68285871580796798</v>
      </c>
      <c r="F1763" s="1" t="s">
        <v>3664</v>
      </c>
    </row>
    <row r="1764" spans="1:6" x14ac:dyDescent="0.3">
      <c r="A1764">
        <v>1001057</v>
      </c>
      <c r="B1764">
        <v>92</v>
      </c>
      <c r="C1764">
        <v>943918</v>
      </c>
      <c r="D1764">
        <v>10259.98</v>
      </c>
      <c r="E1764">
        <v>0.68304394985163996</v>
      </c>
      <c r="F1764" s="1" t="s">
        <v>3664</v>
      </c>
    </row>
    <row r="1765" spans="1:6" x14ac:dyDescent="0.3">
      <c r="A1765">
        <v>1002162</v>
      </c>
      <c r="B1765">
        <v>109</v>
      </c>
      <c r="C1765">
        <v>943751</v>
      </c>
      <c r="D1765">
        <v>8658.27</v>
      </c>
      <c r="E1765">
        <v>0.68322915112330795</v>
      </c>
      <c r="F1765" s="1" t="s">
        <v>3664</v>
      </c>
    </row>
    <row r="1766" spans="1:6" x14ac:dyDescent="0.3">
      <c r="A1766">
        <v>1003732</v>
      </c>
      <c r="B1766">
        <v>113</v>
      </c>
      <c r="C1766">
        <v>943603</v>
      </c>
      <c r="D1766">
        <v>8350.4699999999993</v>
      </c>
      <c r="E1766">
        <v>0.68341432335152297</v>
      </c>
      <c r="F1766" s="1" t="s">
        <v>3664</v>
      </c>
    </row>
    <row r="1767" spans="1:6" x14ac:dyDescent="0.3">
      <c r="A1767">
        <v>1002784</v>
      </c>
      <c r="B1767">
        <v>88</v>
      </c>
      <c r="C1767">
        <v>943352</v>
      </c>
      <c r="D1767">
        <v>10719.91</v>
      </c>
      <c r="E1767">
        <v>0.68359944632361003</v>
      </c>
      <c r="F1767" s="1" t="s">
        <v>3664</v>
      </c>
    </row>
    <row r="1768" spans="1:6" x14ac:dyDescent="0.3">
      <c r="A1768">
        <v>1000539</v>
      </c>
      <c r="B1768">
        <v>71</v>
      </c>
      <c r="C1768">
        <v>943076</v>
      </c>
      <c r="D1768">
        <v>13282.76</v>
      </c>
      <c r="E1768">
        <v>0.68378451513358196</v>
      </c>
      <c r="F1768" s="1" t="s">
        <v>3664</v>
      </c>
    </row>
    <row r="1769" spans="1:6" x14ac:dyDescent="0.3">
      <c r="A1769">
        <v>1003894</v>
      </c>
      <c r="B1769">
        <v>95</v>
      </c>
      <c r="C1769">
        <v>942900</v>
      </c>
      <c r="D1769">
        <v>9925.26</v>
      </c>
      <c r="E1769">
        <v>0.68396954940539301</v>
      </c>
      <c r="F1769" s="1" t="s">
        <v>3664</v>
      </c>
    </row>
    <row r="1770" spans="1:6" x14ac:dyDescent="0.3">
      <c r="A1770">
        <v>1005775</v>
      </c>
      <c r="B1770">
        <v>97</v>
      </c>
      <c r="C1770">
        <v>941960</v>
      </c>
      <c r="D1770">
        <v>9710.93</v>
      </c>
      <c r="E1770">
        <v>0.68415439921202603</v>
      </c>
      <c r="F1770" s="1" t="s">
        <v>3664</v>
      </c>
    </row>
    <row r="1771" spans="1:6" x14ac:dyDescent="0.3">
      <c r="A1771">
        <v>1004104</v>
      </c>
      <c r="B1771">
        <v>83</v>
      </c>
      <c r="C1771">
        <v>941681</v>
      </c>
      <c r="D1771">
        <v>11345.55</v>
      </c>
      <c r="E1771">
        <v>0.68433919426782497</v>
      </c>
      <c r="F1771" s="1" t="s">
        <v>3664</v>
      </c>
    </row>
    <row r="1772" spans="1:6" x14ac:dyDescent="0.3">
      <c r="A1772">
        <v>1000873</v>
      </c>
      <c r="B1772">
        <v>100</v>
      </c>
      <c r="C1772">
        <v>941438</v>
      </c>
      <c r="D1772">
        <v>9414.3799999999992</v>
      </c>
      <c r="E1772">
        <v>0.68452394163741404</v>
      </c>
      <c r="F1772" s="1" t="s">
        <v>3664</v>
      </c>
    </row>
    <row r="1773" spans="1:6" x14ac:dyDescent="0.3">
      <c r="A1773">
        <v>1004242</v>
      </c>
      <c r="B1773">
        <v>75</v>
      </c>
      <c r="C1773">
        <v>940866</v>
      </c>
      <c r="D1773">
        <v>12544.88</v>
      </c>
      <c r="E1773">
        <v>0.68470857675798003</v>
      </c>
      <c r="F1773" s="1" t="s">
        <v>3664</v>
      </c>
    </row>
    <row r="1774" spans="1:6" x14ac:dyDescent="0.3">
      <c r="A1774">
        <v>1003304</v>
      </c>
      <c r="B1774">
        <v>102</v>
      </c>
      <c r="C1774">
        <v>940395</v>
      </c>
      <c r="D1774">
        <v>9219.56</v>
      </c>
      <c r="E1774">
        <v>0.68489311944971698</v>
      </c>
      <c r="F1774" s="1" t="s">
        <v>3664</v>
      </c>
    </row>
    <row r="1775" spans="1:6" x14ac:dyDescent="0.3">
      <c r="A1775">
        <v>1000664</v>
      </c>
      <c r="B1775">
        <v>95</v>
      </c>
      <c r="C1775">
        <v>940371</v>
      </c>
      <c r="D1775">
        <v>9898.64</v>
      </c>
      <c r="E1775">
        <v>0.68507765743170601</v>
      </c>
      <c r="F1775" s="1" t="s">
        <v>3664</v>
      </c>
    </row>
    <row r="1776" spans="1:6" x14ac:dyDescent="0.3">
      <c r="A1776">
        <v>1004814</v>
      </c>
      <c r="B1776">
        <v>99</v>
      </c>
      <c r="C1776">
        <v>940323</v>
      </c>
      <c r="D1776">
        <v>9498.2099999999991</v>
      </c>
      <c r="E1776">
        <v>0.68526218599419597</v>
      </c>
      <c r="F1776" s="1" t="s">
        <v>3664</v>
      </c>
    </row>
    <row r="1777" spans="1:6" x14ac:dyDescent="0.3">
      <c r="A1777">
        <v>1004522</v>
      </c>
      <c r="B1777">
        <v>112</v>
      </c>
      <c r="C1777">
        <v>940193</v>
      </c>
      <c r="D1777">
        <v>8394.58</v>
      </c>
      <c r="E1777">
        <v>0.68544668904554495</v>
      </c>
      <c r="F1777" s="1" t="s">
        <v>3664</v>
      </c>
    </row>
    <row r="1778" spans="1:6" x14ac:dyDescent="0.3">
      <c r="A1778">
        <v>1004286</v>
      </c>
      <c r="B1778">
        <v>110</v>
      </c>
      <c r="C1778">
        <v>940186</v>
      </c>
      <c r="D1778">
        <v>8547.15</v>
      </c>
      <c r="E1778">
        <v>0.68563119072321599</v>
      </c>
      <c r="F1778" s="1" t="s">
        <v>3664</v>
      </c>
    </row>
    <row r="1779" spans="1:6" x14ac:dyDescent="0.3">
      <c r="A1779">
        <v>1003860</v>
      </c>
      <c r="B1779">
        <v>87</v>
      </c>
      <c r="C1779">
        <v>939799</v>
      </c>
      <c r="D1779">
        <v>10802.29</v>
      </c>
      <c r="E1779">
        <v>0.68581561645618205</v>
      </c>
      <c r="F1779" s="1" t="s">
        <v>3664</v>
      </c>
    </row>
    <row r="1780" spans="1:6" x14ac:dyDescent="0.3">
      <c r="A1780">
        <v>1000435</v>
      </c>
      <c r="B1780">
        <v>71</v>
      </c>
      <c r="C1780">
        <v>939617</v>
      </c>
      <c r="D1780">
        <v>13234.04</v>
      </c>
      <c r="E1780">
        <v>0.68600000647354997</v>
      </c>
      <c r="F1780" s="1" t="s">
        <v>3664</v>
      </c>
    </row>
    <row r="1781" spans="1:6" x14ac:dyDescent="0.3">
      <c r="A1781">
        <v>1003143</v>
      </c>
      <c r="B1781">
        <v>127</v>
      </c>
      <c r="C1781">
        <v>939195</v>
      </c>
      <c r="D1781">
        <v>7395.24</v>
      </c>
      <c r="E1781">
        <v>0.68618431367782695</v>
      </c>
      <c r="F1781" s="1" t="s">
        <v>3664</v>
      </c>
    </row>
    <row r="1782" spans="1:6" x14ac:dyDescent="0.3">
      <c r="A1782">
        <v>1002541</v>
      </c>
      <c r="B1782">
        <v>138</v>
      </c>
      <c r="C1782">
        <v>938117</v>
      </c>
      <c r="D1782">
        <v>6797.95</v>
      </c>
      <c r="E1782">
        <v>0.68636840933586996</v>
      </c>
      <c r="F1782" s="1" t="s">
        <v>3664</v>
      </c>
    </row>
    <row r="1783" spans="1:6" x14ac:dyDescent="0.3">
      <c r="A1783">
        <v>1002903</v>
      </c>
      <c r="B1783">
        <v>84</v>
      </c>
      <c r="C1783">
        <v>937536</v>
      </c>
      <c r="D1783">
        <v>11161.14</v>
      </c>
      <c r="E1783">
        <v>0.686552390978734</v>
      </c>
      <c r="F1783" s="1" t="s">
        <v>3664</v>
      </c>
    </row>
    <row r="1784" spans="1:6" x14ac:dyDescent="0.3">
      <c r="A1784">
        <v>1002230</v>
      </c>
      <c r="B1784">
        <v>139</v>
      </c>
      <c r="C1784">
        <v>937049</v>
      </c>
      <c r="D1784">
        <v>6741.36</v>
      </c>
      <c r="E1784">
        <v>0.68673627705293705</v>
      </c>
      <c r="F1784" s="1" t="s">
        <v>3664</v>
      </c>
    </row>
    <row r="1785" spans="1:6" x14ac:dyDescent="0.3">
      <c r="A1785">
        <v>1002021</v>
      </c>
      <c r="B1785">
        <v>77</v>
      </c>
      <c r="C1785">
        <v>936844</v>
      </c>
      <c r="D1785">
        <v>12166.81</v>
      </c>
      <c r="E1785">
        <v>0.68692012289803195</v>
      </c>
      <c r="F1785" s="1" t="s">
        <v>3664</v>
      </c>
    </row>
    <row r="1786" spans="1:6" x14ac:dyDescent="0.3">
      <c r="A1786">
        <v>1002178</v>
      </c>
      <c r="B1786">
        <v>101</v>
      </c>
      <c r="C1786">
        <v>936819</v>
      </c>
      <c r="D1786">
        <v>9275.44</v>
      </c>
      <c r="E1786">
        <v>0.68710396383713901</v>
      </c>
      <c r="F1786" s="1" t="s">
        <v>3664</v>
      </c>
    </row>
    <row r="1787" spans="1:6" x14ac:dyDescent="0.3">
      <c r="A1787">
        <v>1003020</v>
      </c>
      <c r="B1787">
        <v>98</v>
      </c>
      <c r="C1787">
        <v>936577</v>
      </c>
      <c r="D1787">
        <v>9556.91</v>
      </c>
      <c r="E1787">
        <v>0.687287757286274</v>
      </c>
      <c r="F1787" s="1" t="s">
        <v>3664</v>
      </c>
    </row>
    <row r="1788" spans="1:6" x14ac:dyDescent="0.3">
      <c r="A1788">
        <v>1004416</v>
      </c>
      <c r="B1788">
        <v>84</v>
      </c>
      <c r="C1788">
        <v>936553</v>
      </c>
      <c r="D1788">
        <v>11149.44</v>
      </c>
      <c r="E1788">
        <v>0.68747154602565996</v>
      </c>
      <c r="F1788" s="1" t="s">
        <v>3664</v>
      </c>
    </row>
    <row r="1789" spans="1:6" x14ac:dyDescent="0.3">
      <c r="A1789">
        <v>1003673</v>
      </c>
      <c r="B1789">
        <v>115</v>
      </c>
      <c r="C1789">
        <v>935686</v>
      </c>
      <c r="D1789">
        <v>8136.4</v>
      </c>
      <c r="E1789">
        <v>0.68765516462535603</v>
      </c>
      <c r="F1789" s="1" t="s">
        <v>3664</v>
      </c>
    </row>
    <row r="1790" spans="1:6" x14ac:dyDescent="0.3">
      <c r="A1790">
        <v>1004203</v>
      </c>
      <c r="B1790">
        <v>85</v>
      </c>
      <c r="C1790">
        <v>935533</v>
      </c>
      <c r="D1790">
        <v>11006.27</v>
      </c>
      <c r="E1790">
        <v>0.687838753200401</v>
      </c>
      <c r="F1790" s="1" t="s">
        <v>3664</v>
      </c>
    </row>
    <row r="1791" spans="1:6" x14ac:dyDescent="0.3">
      <c r="A1791">
        <v>1005758</v>
      </c>
      <c r="B1791">
        <v>78</v>
      </c>
      <c r="C1791">
        <v>935005</v>
      </c>
      <c r="D1791">
        <v>11987.24</v>
      </c>
      <c r="E1791">
        <v>0.68802223816096397</v>
      </c>
      <c r="F1791" s="1" t="s">
        <v>3664</v>
      </c>
    </row>
    <row r="1792" spans="1:6" x14ac:dyDescent="0.3">
      <c r="A1792">
        <v>1005558</v>
      </c>
      <c r="B1792">
        <v>138</v>
      </c>
      <c r="C1792">
        <v>934248</v>
      </c>
      <c r="D1792">
        <v>6769.91</v>
      </c>
      <c r="E1792">
        <v>0.68820557456818698</v>
      </c>
      <c r="F1792" s="1" t="s">
        <v>3664</v>
      </c>
    </row>
    <row r="1793" spans="1:6" x14ac:dyDescent="0.3">
      <c r="A1793">
        <v>1003661</v>
      </c>
      <c r="B1793">
        <v>77</v>
      </c>
      <c r="C1793">
        <v>934097</v>
      </c>
      <c r="D1793">
        <v>12131.13</v>
      </c>
      <c r="E1793">
        <v>0.68838888134323795</v>
      </c>
      <c r="F1793" s="1" t="s">
        <v>3664</v>
      </c>
    </row>
    <row r="1794" spans="1:6" x14ac:dyDescent="0.3">
      <c r="A1794">
        <v>1001952</v>
      </c>
      <c r="B1794">
        <v>131</v>
      </c>
      <c r="C1794">
        <v>932607</v>
      </c>
      <c r="D1794">
        <v>7119.14</v>
      </c>
      <c r="E1794">
        <v>0.68857189572135902</v>
      </c>
      <c r="F1794" s="1" t="s">
        <v>3664</v>
      </c>
    </row>
    <row r="1795" spans="1:6" x14ac:dyDescent="0.3">
      <c r="A1795">
        <v>1005403</v>
      </c>
      <c r="B1795">
        <v>93</v>
      </c>
      <c r="C1795">
        <v>932594</v>
      </c>
      <c r="D1795">
        <v>10027.89</v>
      </c>
      <c r="E1795">
        <v>0.68875490754836599</v>
      </c>
      <c r="F1795" s="1" t="s">
        <v>3664</v>
      </c>
    </row>
    <row r="1796" spans="1:6" x14ac:dyDescent="0.3">
      <c r="A1796">
        <v>1000310</v>
      </c>
      <c r="B1796">
        <v>122</v>
      </c>
      <c r="C1796">
        <v>932125</v>
      </c>
      <c r="D1796">
        <v>7640.37</v>
      </c>
      <c r="E1796">
        <v>0.68893782733902498</v>
      </c>
      <c r="F1796" s="1" t="s">
        <v>3664</v>
      </c>
    </row>
    <row r="1797" spans="1:6" x14ac:dyDescent="0.3">
      <c r="A1797">
        <v>1005840</v>
      </c>
      <c r="B1797">
        <v>130</v>
      </c>
      <c r="C1797">
        <v>931651</v>
      </c>
      <c r="D1797">
        <v>7166.55</v>
      </c>
      <c r="E1797">
        <v>0.68912065411213597</v>
      </c>
      <c r="F1797" s="1" t="s">
        <v>3664</v>
      </c>
    </row>
    <row r="1798" spans="1:6" x14ac:dyDescent="0.3">
      <c r="A1798">
        <v>1003741</v>
      </c>
      <c r="B1798">
        <v>86</v>
      </c>
      <c r="C1798">
        <v>931532</v>
      </c>
      <c r="D1798">
        <v>10831.77</v>
      </c>
      <c r="E1798">
        <v>0.68930345753274103</v>
      </c>
      <c r="F1798" s="1" t="s">
        <v>3664</v>
      </c>
    </row>
    <row r="1799" spans="1:6" x14ac:dyDescent="0.3">
      <c r="A1799">
        <v>1000718</v>
      </c>
      <c r="B1799">
        <v>92</v>
      </c>
      <c r="C1799">
        <v>931448</v>
      </c>
      <c r="D1799">
        <v>10124.43</v>
      </c>
      <c r="E1799">
        <v>0.68948624446922402</v>
      </c>
      <c r="F1799" s="1" t="s">
        <v>3664</v>
      </c>
    </row>
    <row r="1800" spans="1:6" x14ac:dyDescent="0.3">
      <c r="A1800">
        <v>1002262</v>
      </c>
      <c r="B1800">
        <v>81</v>
      </c>
      <c r="C1800">
        <v>929052</v>
      </c>
      <c r="D1800">
        <v>11469.78</v>
      </c>
      <c r="E1800">
        <v>0.68966856121574405</v>
      </c>
      <c r="F1800" s="1" t="s">
        <v>3664</v>
      </c>
    </row>
    <row r="1801" spans="1:6" x14ac:dyDescent="0.3">
      <c r="A1801">
        <v>1000045</v>
      </c>
      <c r="B1801">
        <v>162</v>
      </c>
      <c r="C1801">
        <v>928494</v>
      </c>
      <c r="D1801">
        <v>5731.44</v>
      </c>
      <c r="E1801">
        <v>0.68985076846059601</v>
      </c>
      <c r="F1801" s="1" t="s">
        <v>3664</v>
      </c>
    </row>
    <row r="1802" spans="1:6" x14ac:dyDescent="0.3">
      <c r="A1802">
        <v>1005805</v>
      </c>
      <c r="B1802">
        <v>90</v>
      </c>
      <c r="C1802">
        <v>928404</v>
      </c>
      <c r="D1802">
        <v>10315.6</v>
      </c>
      <c r="E1802">
        <v>0.69003295804388798</v>
      </c>
      <c r="F1802" s="1" t="s">
        <v>3664</v>
      </c>
    </row>
    <row r="1803" spans="1:6" x14ac:dyDescent="0.3">
      <c r="A1803">
        <v>1002885</v>
      </c>
      <c r="B1803">
        <v>107</v>
      </c>
      <c r="C1803">
        <v>928377</v>
      </c>
      <c r="D1803">
        <v>8676.42</v>
      </c>
      <c r="E1803">
        <v>0.69021514232871295</v>
      </c>
      <c r="F1803" s="1" t="s">
        <v>3664</v>
      </c>
    </row>
    <row r="1804" spans="1:6" x14ac:dyDescent="0.3">
      <c r="A1804">
        <v>1002097</v>
      </c>
      <c r="B1804">
        <v>102</v>
      </c>
      <c r="C1804">
        <v>928338</v>
      </c>
      <c r="D1804">
        <v>9101.35</v>
      </c>
      <c r="E1804">
        <v>0.69039731896019496</v>
      </c>
      <c r="F1804" s="1" t="s">
        <v>3664</v>
      </c>
    </row>
    <row r="1805" spans="1:6" x14ac:dyDescent="0.3">
      <c r="A1805">
        <v>1003370</v>
      </c>
      <c r="B1805">
        <v>107</v>
      </c>
      <c r="C1805">
        <v>928206</v>
      </c>
      <c r="D1805">
        <v>8674.82</v>
      </c>
      <c r="E1805">
        <v>0.69057946968805595</v>
      </c>
      <c r="F1805" s="1" t="s">
        <v>3664</v>
      </c>
    </row>
    <row r="1806" spans="1:6" x14ac:dyDescent="0.3">
      <c r="A1806">
        <v>1003112</v>
      </c>
      <c r="B1806">
        <v>114</v>
      </c>
      <c r="C1806">
        <v>928171</v>
      </c>
      <c r="D1806">
        <v>8141.85</v>
      </c>
      <c r="E1806">
        <v>0.69076161354753296</v>
      </c>
      <c r="F1806" s="1" t="s">
        <v>3664</v>
      </c>
    </row>
    <row r="1807" spans="1:6" x14ac:dyDescent="0.3">
      <c r="A1807">
        <v>1001408</v>
      </c>
      <c r="B1807">
        <v>82</v>
      </c>
      <c r="C1807">
        <v>928115</v>
      </c>
      <c r="D1807">
        <v>11318.48</v>
      </c>
      <c r="E1807">
        <v>0.69094374641759504</v>
      </c>
      <c r="F1807" s="1" t="s">
        <v>3664</v>
      </c>
    </row>
    <row r="1808" spans="1:6" x14ac:dyDescent="0.3">
      <c r="A1808">
        <v>1005574</v>
      </c>
      <c r="B1808">
        <v>104</v>
      </c>
      <c r="C1808">
        <v>927771</v>
      </c>
      <c r="D1808">
        <v>8920.8799999999992</v>
      </c>
      <c r="E1808">
        <v>0.69112581178125199</v>
      </c>
      <c r="F1808" s="1" t="s">
        <v>3664</v>
      </c>
    </row>
    <row r="1809" spans="1:6" x14ac:dyDescent="0.3">
      <c r="A1809">
        <v>1004855</v>
      </c>
      <c r="B1809">
        <v>118</v>
      </c>
      <c r="C1809">
        <v>926987</v>
      </c>
      <c r="D1809">
        <v>7855.82</v>
      </c>
      <c r="E1809">
        <v>0.69130772329310197</v>
      </c>
      <c r="F1809" s="1" t="s">
        <v>3664</v>
      </c>
    </row>
    <row r="1810" spans="1:6" x14ac:dyDescent="0.3">
      <c r="A1810">
        <v>1005208</v>
      </c>
      <c r="B1810">
        <v>74</v>
      </c>
      <c r="C1810">
        <v>925904</v>
      </c>
      <c r="D1810">
        <v>12512.22</v>
      </c>
      <c r="E1810">
        <v>0.69148942227751897</v>
      </c>
      <c r="F1810" s="1" t="s">
        <v>3664</v>
      </c>
    </row>
    <row r="1811" spans="1:6" x14ac:dyDescent="0.3">
      <c r="A1811">
        <v>1000456</v>
      </c>
      <c r="B1811">
        <v>92</v>
      </c>
      <c r="C1811">
        <v>925531</v>
      </c>
      <c r="D1811">
        <v>10060.120000000001</v>
      </c>
      <c r="E1811">
        <v>0.69167104806458302</v>
      </c>
      <c r="F1811" s="1" t="s">
        <v>3664</v>
      </c>
    </row>
    <row r="1812" spans="1:6" x14ac:dyDescent="0.3">
      <c r="A1812">
        <v>1001551</v>
      </c>
      <c r="B1812">
        <v>95</v>
      </c>
      <c r="C1812">
        <v>925503</v>
      </c>
      <c r="D1812">
        <v>9742.14</v>
      </c>
      <c r="E1812">
        <v>0.69185266835694004</v>
      </c>
      <c r="F1812" s="1" t="s">
        <v>3664</v>
      </c>
    </row>
    <row r="1813" spans="1:6" x14ac:dyDescent="0.3">
      <c r="A1813">
        <v>1004975</v>
      </c>
      <c r="B1813">
        <v>88</v>
      </c>
      <c r="C1813">
        <v>924862</v>
      </c>
      <c r="D1813">
        <v>10509.8</v>
      </c>
      <c r="E1813">
        <v>0.69203416285974595</v>
      </c>
      <c r="F1813" s="1" t="s">
        <v>3664</v>
      </c>
    </row>
    <row r="1814" spans="1:6" x14ac:dyDescent="0.3">
      <c r="A1814">
        <v>1005769</v>
      </c>
      <c r="B1814">
        <v>82</v>
      </c>
      <c r="C1814">
        <v>924422</v>
      </c>
      <c r="D1814">
        <v>11273.44</v>
      </c>
      <c r="E1814">
        <v>0.69221557101715003</v>
      </c>
      <c r="F1814" s="1" t="s">
        <v>3664</v>
      </c>
    </row>
    <row r="1815" spans="1:6" x14ac:dyDescent="0.3">
      <c r="A1815">
        <v>1002628</v>
      </c>
      <c r="B1815">
        <v>119</v>
      </c>
      <c r="C1815">
        <v>924226</v>
      </c>
      <c r="D1815">
        <v>7766.61</v>
      </c>
      <c r="E1815">
        <v>0.69239694071160196</v>
      </c>
      <c r="F1815" s="1" t="s">
        <v>3664</v>
      </c>
    </row>
    <row r="1816" spans="1:6" x14ac:dyDescent="0.3">
      <c r="A1816">
        <v>1002221</v>
      </c>
      <c r="B1816">
        <v>93</v>
      </c>
      <c r="C1816">
        <v>923998</v>
      </c>
      <c r="D1816">
        <v>9935.4599999999991</v>
      </c>
      <c r="E1816">
        <v>0.69257826566343605</v>
      </c>
      <c r="F1816" s="1" t="s">
        <v>3664</v>
      </c>
    </row>
    <row r="1817" spans="1:6" x14ac:dyDescent="0.3">
      <c r="A1817">
        <v>1000205</v>
      </c>
      <c r="B1817">
        <v>84</v>
      </c>
      <c r="C1817">
        <v>923914</v>
      </c>
      <c r="D1817">
        <v>10998.98</v>
      </c>
      <c r="E1817">
        <v>0.69275957413114797</v>
      </c>
      <c r="F1817" s="1" t="s">
        <v>3664</v>
      </c>
    </row>
    <row r="1818" spans="1:6" x14ac:dyDescent="0.3">
      <c r="A1818">
        <v>1004596</v>
      </c>
      <c r="B1818">
        <v>111</v>
      </c>
      <c r="C1818">
        <v>922341</v>
      </c>
      <c r="D1818">
        <v>8309.3799999999992</v>
      </c>
      <c r="E1818">
        <v>0.69294057391404795</v>
      </c>
      <c r="F1818" s="1" t="s">
        <v>3664</v>
      </c>
    </row>
    <row r="1819" spans="1:6" x14ac:dyDescent="0.3">
      <c r="A1819">
        <v>1000270</v>
      </c>
      <c r="B1819">
        <v>75</v>
      </c>
      <c r="C1819">
        <v>922239</v>
      </c>
      <c r="D1819">
        <v>12296.52</v>
      </c>
      <c r="E1819">
        <v>0.69312155368051398</v>
      </c>
      <c r="F1819" s="1" t="s">
        <v>3664</v>
      </c>
    </row>
    <row r="1820" spans="1:6" x14ac:dyDescent="0.3">
      <c r="A1820">
        <v>1001220</v>
      </c>
      <c r="B1820">
        <v>108</v>
      </c>
      <c r="C1820">
        <v>920860</v>
      </c>
      <c r="D1820">
        <v>8526.48</v>
      </c>
      <c r="E1820">
        <v>0.69330226283263996</v>
      </c>
      <c r="F1820" s="1" t="s">
        <v>3664</v>
      </c>
    </row>
    <row r="1821" spans="1:6" x14ac:dyDescent="0.3">
      <c r="A1821">
        <v>1000377</v>
      </c>
      <c r="B1821">
        <v>78</v>
      </c>
      <c r="C1821">
        <v>920708</v>
      </c>
      <c r="D1821">
        <v>11803.95</v>
      </c>
      <c r="E1821">
        <v>0.69348294215635398</v>
      </c>
      <c r="F1821" s="1" t="s">
        <v>3664</v>
      </c>
    </row>
    <row r="1822" spans="1:6" x14ac:dyDescent="0.3">
      <c r="A1822">
        <v>1005647</v>
      </c>
      <c r="B1822">
        <v>87</v>
      </c>
      <c r="C1822">
        <v>919856</v>
      </c>
      <c r="D1822">
        <v>10573.06</v>
      </c>
      <c r="E1822">
        <v>0.69366345428397203</v>
      </c>
      <c r="F1822" s="1" t="s">
        <v>3664</v>
      </c>
    </row>
    <row r="1823" spans="1:6" x14ac:dyDescent="0.3">
      <c r="A1823">
        <v>1003935</v>
      </c>
      <c r="B1823">
        <v>101</v>
      </c>
      <c r="C1823">
        <v>919284</v>
      </c>
      <c r="D1823">
        <v>9101.82</v>
      </c>
      <c r="E1823">
        <v>0.693843854162567</v>
      </c>
      <c r="F1823" s="1" t="s">
        <v>3664</v>
      </c>
    </row>
    <row r="1824" spans="1:6" x14ac:dyDescent="0.3">
      <c r="A1824">
        <v>1003349</v>
      </c>
      <c r="B1824">
        <v>82</v>
      </c>
      <c r="C1824">
        <v>918745</v>
      </c>
      <c r="D1824">
        <v>11204.21</v>
      </c>
      <c r="E1824">
        <v>0.69402414826804404</v>
      </c>
      <c r="F1824" s="1" t="s">
        <v>3664</v>
      </c>
    </row>
    <row r="1825" spans="1:6" x14ac:dyDescent="0.3">
      <c r="A1825">
        <v>1004361</v>
      </c>
      <c r="B1825">
        <v>83</v>
      </c>
      <c r="C1825">
        <v>918657</v>
      </c>
      <c r="D1825">
        <v>11068.16</v>
      </c>
      <c r="E1825">
        <v>0.69420442510444103</v>
      </c>
      <c r="F1825" s="1" t="s">
        <v>3664</v>
      </c>
    </row>
    <row r="1826" spans="1:6" x14ac:dyDescent="0.3">
      <c r="A1826">
        <v>1002779</v>
      </c>
      <c r="B1826">
        <v>97</v>
      </c>
      <c r="C1826">
        <v>917631</v>
      </c>
      <c r="D1826">
        <v>9460.11</v>
      </c>
      <c r="E1826">
        <v>0.69438450059905998</v>
      </c>
      <c r="F1826" s="1" t="s">
        <v>3664</v>
      </c>
    </row>
    <row r="1827" spans="1:6" x14ac:dyDescent="0.3">
      <c r="A1827">
        <v>1000945</v>
      </c>
      <c r="B1827">
        <v>102</v>
      </c>
      <c r="C1827">
        <v>916637</v>
      </c>
      <c r="D1827">
        <v>8986.64</v>
      </c>
      <c r="E1827">
        <v>0.69456438103156604</v>
      </c>
      <c r="F1827" s="1" t="s">
        <v>3664</v>
      </c>
    </row>
    <row r="1828" spans="1:6" x14ac:dyDescent="0.3">
      <c r="A1828">
        <v>1005658</v>
      </c>
      <c r="B1828">
        <v>70</v>
      </c>
      <c r="C1828">
        <v>915690</v>
      </c>
      <c r="D1828">
        <v>13081.29</v>
      </c>
      <c r="E1828">
        <v>0.694744075625218</v>
      </c>
      <c r="F1828" s="1" t="s">
        <v>3664</v>
      </c>
    </row>
    <row r="1829" spans="1:6" x14ac:dyDescent="0.3">
      <c r="A1829">
        <v>1005432</v>
      </c>
      <c r="B1829">
        <v>100</v>
      </c>
      <c r="C1829">
        <v>914876</v>
      </c>
      <c r="D1829">
        <v>9148.76</v>
      </c>
      <c r="E1829">
        <v>0.69492361047987605</v>
      </c>
      <c r="F1829" s="1" t="s">
        <v>3664</v>
      </c>
    </row>
    <row r="1830" spans="1:6" x14ac:dyDescent="0.3">
      <c r="A1830">
        <v>1004532</v>
      </c>
      <c r="B1830">
        <v>82</v>
      </c>
      <c r="C1830">
        <v>914204</v>
      </c>
      <c r="D1830">
        <v>11148.83</v>
      </c>
      <c r="E1830">
        <v>0.69510301346155701</v>
      </c>
      <c r="F1830" s="1" t="s">
        <v>3664</v>
      </c>
    </row>
    <row r="1831" spans="1:6" x14ac:dyDescent="0.3">
      <c r="A1831">
        <v>1001775</v>
      </c>
      <c r="B1831">
        <v>83</v>
      </c>
      <c r="C1831">
        <v>914038</v>
      </c>
      <c r="D1831">
        <v>11012.51</v>
      </c>
      <c r="E1831">
        <v>0.69528238386747199</v>
      </c>
      <c r="F1831" s="1" t="s">
        <v>3664</v>
      </c>
    </row>
    <row r="1832" spans="1:6" x14ac:dyDescent="0.3">
      <c r="A1832">
        <v>1004343</v>
      </c>
      <c r="B1832">
        <v>105</v>
      </c>
      <c r="C1832">
        <v>912835</v>
      </c>
      <c r="D1832">
        <v>8693.67</v>
      </c>
      <c r="E1832">
        <v>0.69546151819720803</v>
      </c>
      <c r="F1832" s="1" t="s">
        <v>3664</v>
      </c>
    </row>
    <row r="1833" spans="1:6" x14ac:dyDescent="0.3">
      <c r="A1833">
        <v>1000830</v>
      </c>
      <c r="B1833">
        <v>96</v>
      </c>
      <c r="C1833">
        <v>912814</v>
      </c>
      <c r="D1833">
        <v>9508.48</v>
      </c>
      <c r="E1833">
        <v>0.695640648405914</v>
      </c>
      <c r="F1833" s="1" t="s">
        <v>3664</v>
      </c>
    </row>
    <row r="1834" spans="1:6" x14ac:dyDescent="0.3">
      <c r="A1834">
        <v>1000602</v>
      </c>
      <c r="B1834">
        <v>88</v>
      </c>
      <c r="C1834">
        <v>912293</v>
      </c>
      <c r="D1834">
        <v>10366.969999999999</v>
      </c>
      <c r="E1834">
        <v>0.69581967637381403</v>
      </c>
      <c r="F1834" s="1" t="s">
        <v>3664</v>
      </c>
    </row>
    <row r="1835" spans="1:6" x14ac:dyDescent="0.3">
      <c r="A1835">
        <v>1004040</v>
      </c>
      <c r="B1835">
        <v>98</v>
      </c>
      <c r="C1835">
        <v>910999</v>
      </c>
      <c r="D1835">
        <v>9295.91</v>
      </c>
      <c r="E1835">
        <v>0.695998450407736</v>
      </c>
      <c r="F1835" s="1" t="s">
        <v>3664</v>
      </c>
    </row>
    <row r="1836" spans="1:6" x14ac:dyDescent="0.3">
      <c r="A1836">
        <v>1004922</v>
      </c>
      <c r="B1836">
        <v>103</v>
      </c>
      <c r="C1836">
        <v>910524</v>
      </c>
      <c r="D1836">
        <v>8840.0400000000009</v>
      </c>
      <c r="E1836">
        <v>0.69617713122787195</v>
      </c>
      <c r="F1836" s="1" t="s">
        <v>3664</v>
      </c>
    </row>
    <row r="1837" spans="1:6" x14ac:dyDescent="0.3">
      <c r="A1837">
        <v>1005393</v>
      </c>
      <c r="B1837">
        <v>123</v>
      </c>
      <c r="C1837">
        <v>910487</v>
      </c>
      <c r="D1837">
        <v>7402.33</v>
      </c>
      <c r="E1837">
        <v>0.69635580478714498</v>
      </c>
      <c r="F1837" s="1" t="s">
        <v>3664</v>
      </c>
    </row>
    <row r="1838" spans="1:6" x14ac:dyDescent="0.3">
      <c r="A1838">
        <v>1000229</v>
      </c>
      <c r="B1838">
        <v>115</v>
      </c>
      <c r="C1838">
        <v>910223</v>
      </c>
      <c r="D1838">
        <v>7914.98</v>
      </c>
      <c r="E1838">
        <v>0.69653442653917597</v>
      </c>
      <c r="F1838" s="1" t="s">
        <v>3664</v>
      </c>
    </row>
    <row r="1839" spans="1:6" x14ac:dyDescent="0.3">
      <c r="A1839">
        <v>1005019</v>
      </c>
      <c r="B1839">
        <v>104</v>
      </c>
      <c r="C1839">
        <v>909887</v>
      </c>
      <c r="D1839">
        <v>8748.91</v>
      </c>
      <c r="E1839">
        <v>0.69671298235471901</v>
      </c>
      <c r="F1839" s="1" t="s">
        <v>3664</v>
      </c>
    </row>
    <row r="1840" spans="1:6" x14ac:dyDescent="0.3">
      <c r="A1840">
        <v>1004281</v>
      </c>
      <c r="B1840">
        <v>118</v>
      </c>
      <c r="C1840">
        <v>909025</v>
      </c>
      <c r="D1840">
        <v>7703.6</v>
      </c>
      <c r="E1840">
        <v>0.69689136901176896</v>
      </c>
      <c r="F1840" s="1" t="s">
        <v>3664</v>
      </c>
    </row>
    <row r="1841" spans="1:6" x14ac:dyDescent="0.3">
      <c r="A1841">
        <v>1005718</v>
      </c>
      <c r="B1841">
        <v>102</v>
      </c>
      <c r="C1841">
        <v>908847</v>
      </c>
      <c r="D1841">
        <v>8910.26</v>
      </c>
      <c r="E1841">
        <v>0.69706972073817997</v>
      </c>
      <c r="F1841" s="1" t="s">
        <v>3664</v>
      </c>
    </row>
    <row r="1842" spans="1:6" x14ac:dyDescent="0.3">
      <c r="A1842">
        <v>1001267</v>
      </c>
      <c r="B1842">
        <v>94</v>
      </c>
      <c r="C1842">
        <v>908750</v>
      </c>
      <c r="D1842">
        <v>9667.5499999999993</v>
      </c>
      <c r="E1842">
        <v>0.69724805342935403</v>
      </c>
      <c r="F1842" s="1" t="s">
        <v>3664</v>
      </c>
    </row>
    <row r="1843" spans="1:6" x14ac:dyDescent="0.3">
      <c r="A1843">
        <v>1002316</v>
      </c>
      <c r="B1843">
        <v>92</v>
      </c>
      <c r="C1843">
        <v>908720</v>
      </c>
      <c r="D1843">
        <v>9877.39</v>
      </c>
      <c r="E1843">
        <v>0.69742638023334103</v>
      </c>
      <c r="F1843" s="1" t="s">
        <v>3664</v>
      </c>
    </row>
    <row r="1844" spans="1:6" x14ac:dyDescent="0.3">
      <c r="A1844">
        <v>1000648</v>
      </c>
      <c r="B1844">
        <v>100</v>
      </c>
      <c r="C1844">
        <v>908693</v>
      </c>
      <c r="D1844">
        <v>9086.93</v>
      </c>
      <c r="E1844">
        <v>0.69760470173886102</v>
      </c>
      <c r="F1844" s="1" t="s">
        <v>3664</v>
      </c>
    </row>
    <row r="1845" spans="1:6" x14ac:dyDescent="0.3">
      <c r="A1845">
        <v>1002438</v>
      </c>
      <c r="B1845">
        <v>99</v>
      </c>
      <c r="C1845">
        <v>908247</v>
      </c>
      <c r="D1845">
        <v>9174.2099999999991</v>
      </c>
      <c r="E1845">
        <v>0.69778293572154104</v>
      </c>
      <c r="F1845" s="1" t="s">
        <v>3664</v>
      </c>
    </row>
    <row r="1846" spans="1:6" x14ac:dyDescent="0.3">
      <c r="A1846">
        <v>1003493</v>
      </c>
      <c r="B1846">
        <v>91</v>
      </c>
      <c r="C1846">
        <v>908021</v>
      </c>
      <c r="D1846">
        <v>9978.25</v>
      </c>
      <c r="E1846">
        <v>0.69796112535408295</v>
      </c>
      <c r="F1846" s="1" t="s">
        <v>3664</v>
      </c>
    </row>
    <row r="1847" spans="1:6" x14ac:dyDescent="0.3">
      <c r="A1847">
        <v>1003625</v>
      </c>
      <c r="B1847">
        <v>99</v>
      </c>
      <c r="C1847">
        <v>907322</v>
      </c>
      <c r="D1847">
        <v>9164.8700000000008</v>
      </c>
      <c r="E1847">
        <v>0.69813917781517998</v>
      </c>
      <c r="F1847" s="1" t="s">
        <v>3664</v>
      </c>
    </row>
    <row r="1848" spans="1:6" x14ac:dyDescent="0.3">
      <c r="A1848">
        <v>1005497</v>
      </c>
      <c r="B1848">
        <v>75</v>
      </c>
      <c r="C1848">
        <v>905515</v>
      </c>
      <c r="D1848">
        <v>12073.53</v>
      </c>
      <c r="E1848">
        <v>0.69831687567140899</v>
      </c>
      <c r="F1848" s="1" t="s">
        <v>3664</v>
      </c>
    </row>
    <row r="1849" spans="1:6" x14ac:dyDescent="0.3">
      <c r="A1849">
        <v>1001176</v>
      </c>
      <c r="B1849">
        <v>75</v>
      </c>
      <c r="C1849">
        <v>905104</v>
      </c>
      <c r="D1849">
        <v>12068.05</v>
      </c>
      <c r="E1849">
        <v>0.69849449287318399</v>
      </c>
      <c r="F1849" s="1" t="s">
        <v>3664</v>
      </c>
    </row>
    <row r="1850" spans="1:6" x14ac:dyDescent="0.3">
      <c r="A1850">
        <v>1003105</v>
      </c>
      <c r="B1850">
        <v>71</v>
      </c>
      <c r="C1850">
        <v>905000</v>
      </c>
      <c r="D1850">
        <v>12746.48</v>
      </c>
      <c r="E1850">
        <v>0.69867208966604499</v>
      </c>
      <c r="F1850" s="1" t="s">
        <v>3664</v>
      </c>
    </row>
    <row r="1851" spans="1:6" x14ac:dyDescent="0.3">
      <c r="A1851">
        <v>1005061</v>
      </c>
      <c r="B1851">
        <v>111</v>
      </c>
      <c r="C1851">
        <v>904639</v>
      </c>
      <c r="D1851">
        <v>8149.9</v>
      </c>
      <c r="E1851">
        <v>0.698849615616428</v>
      </c>
      <c r="F1851" s="1" t="s">
        <v>3664</v>
      </c>
    </row>
    <row r="1852" spans="1:6" x14ac:dyDescent="0.3">
      <c r="A1852">
        <v>1005173</v>
      </c>
      <c r="B1852">
        <v>75</v>
      </c>
      <c r="C1852">
        <v>903437</v>
      </c>
      <c r="D1852">
        <v>12045.83</v>
      </c>
      <c r="E1852">
        <v>0.69902690568687298</v>
      </c>
      <c r="F1852" s="1" t="s">
        <v>3664</v>
      </c>
    </row>
    <row r="1853" spans="1:6" x14ac:dyDescent="0.3">
      <c r="A1853">
        <v>1004093</v>
      </c>
      <c r="B1853">
        <v>92</v>
      </c>
      <c r="C1853">
        <v>902859</v>
      </c>
      <c r="D1853">
        <v>9813.68</v>
      </c>
      <c r="E1853">
        <v>0.69920408233085696</v>
      </c>
      <c r="F1853" s="1" t="s">
        <v>3664</v>
      </c>
    </row>
    <row r="1854" spans="1:6" x14ac:dyDescent="0.3">
      <c r="A1854">
        <v>1002659</v>
      </c>
      <c r="B1854">
        <v>92</v>
      </c>
      <c r="C1854">
        <v>901566</v>
      </c>
      <c r="D1854">
        <v>9799.6299999999992</v>
      </c>
      <c r="E1854">
        <v>0.699381005237103</v>
      </c>
      <c r="F1854" s="1" t="s">
        <v>3664</v>
      </c>
    </row>
    <row r="1855" spans="1:6" x14ac:dyDescent="0.3">
      <c r="A1855">
        <v>1003752</v>
      </c>
      <c r="B1855">
        <v>109</v>
      </c>
      <c r="C1855">
        <v>901362</v>
      </c>
      <c r="D1855">
        <v>8269.3799999999992</v>
      </c>
      <c r="E1855">
        <v>0.69955788811048103</v>
      </c>
      <c r="F1855" s="1" t="s">
        <v>3664</v>
      </c>
    </row>
    <row r="1856" spans="1:6" x14ac:dyDescent="0.3">
      <c r="A1856">
        <v>1000764</v>
      </c>
      <c r="B1856">
        <v>80</v>
      </c>
      <c r="C1856">
        <v>901215</v>
      </c>
      <c r="D1856">
        <v>11265.19</v>
      </c>
      <c r="E1856">
        <v>0.69973474213664499</v>
      </c>
      <c r="F1856" s="1" t="s">
        <v>3664</v>
      </c>
    </row>
    <row r="1857" spans="1:6" x14ac:dyDescent="0.3">
      <c r="A1857">
        <v>1001499</v>
      </c>
      <c r="B1857">
        <v>77</v>
      </c>
      <c r="C1857">
        <v>900416</v>
      </c>
      <c r="D1857">
        <v>11693.71</v>
      </c>
      <c r="E1857">
        <v>0.69991143936740796</v>
      </c>
      <c r="F1857" s="1" t="s">
        <v>3664</v>
      </c>
    </row>
    <row r="1858" spans="1:6" x14ac:dyDescent="0.3">
      <c r="A1858">
        <v>1005340</v>
      </c>
      <c r="B1858">
        <v>113</v>
      </c>
      <c r="C1858">
        <v>900263</v>
      </c>
      <c r="D1858">
        <v>7966.93</v>
      </c>
      <c r="E1858">
        <v>0.70008810657352005</v>
      </c>
      <c r="F1858" s="1" t="s">
        <v>3664</v>
      </c>
    </row>
    <row r="1859" spans="1:6" x14ac:dyDescent="0.3">
      <c r="A1859">
        <v>1000939</v>
      </c>
      <c r="B1859">
        <v>96</v>
      </c>
      <c r="C1859">
        <v>900006</v>
      </c>
      <c r="D1859">
        <v>9375.06</v>
      </c>
      <c r="E1859">
        <v>0.70026472334606804</v>
      </c>
      <c r="F1859" s="1" t="s">
        <v>3664</v>
      </c>
    </row>
    <row r="1860" spans="1:6" x14ac:dyDescent="0.3">
      <c r="A1860">
        <v>1001468</v>
      </c>
      <c r="B1860">
        <v>67</v>
      </c>
      <c r="C1860">
        <v>899664</v>
      </c>
      <c r="D1860">
        <v>13427.82</v>
      </c>
      <c r="E1860">
        <v>0.70044127300468995</v>
      </c>
      <c r="F1860" s="1" t="s">
        <v>3664</v>
      </c>
    </row>
    <row r="1861" spans="1:6" x14ac:dyDescent="0.3">
      <c r="A1861">
        <v>1004984</v>
      </c>
      <c r="B1861">
        <v>116</v>
      </c>
      <c r="C1861">
        <v>898492</v>
      </c>
      <c r="D1861">
        <v>7745.62</v>
      </c>
      <c r="E1861">
        <v>0.70061759267055801</v>
      </c>
      <c r="F1861" s="1" t="s">
        <v>3664</v>
      </c>
    </row>
    <row r="1862" spans="1:6" x14ac:dyDescent="0.3">
      <c r="A1862">
        <v>1001894</v>
      </c>
      <c r="B1862">
        <v>97</v>
      </c>
      <c r="C1862">
        <v>898361</v>
      </c>
      <c r="D1862">
        <v>9261.4500000000007</v>
      </c>
      <c r="E1862">
        <v>0.70079388662904596</v>
      </c>
      <c r="F1862" s="1" t="s">
        <v>3664</v>
      </c>
    </row>
    <row r="1863" spans="1:6" x14ac:dyDescent="0.3">
      <c r="A1863">
        <v>1000546</v>
      </c>
      <c r="B1863">
        <v>129</v>
      </c>
      <c r="C1863">
        <v>898086</v>
      </c>
      <c r="D1863">
        <v>6961.91</v>
      </c>
      <c r="E1863">
        <v>0.70097012662165803</v>
      </c>
      <c r="F1863" s="1" t="s">
        <v>3664</v>
      </c>
    </row>
    <row r="1864" spans="1:6" x14ac:dyDescent="0.3">
      <c r="A1864">
        <v>1001544</v>
      </c>
      <c r="B1864">
        <v>93</v>
      </c>
      <c r="C1864">
        <v>897508</v>
      </c>
      <c r="D1864">
        <v>9650.6200000000008</v>
      </c>
      <c r="E1864">
        <v>0.70114625318780999</v>
      </c>
      <c r="F1864" s="1" t="s">
        <v>3664</v>
      </c>
    </row>
    <row r="1865" spans="1:6" x14ac:dyDescent="0.3">
      <c r="A1865">
        <v>1002055</v>
      </c>
      <c r="B1865">
        <v>87</v>
      </c>
      <c r="C1865">
        <v>896369</v>
      </c>
      <c r="D1865">
        <v>10303.09</v>
      </c>
      <c r="E1865">
        <v>0.70132215623711303</v>
      </c>
      <c r="F1865" s="1" t="s">
        <v>3664</v>
      </c>
    </row>
    <row r="1866" spans="1:6" x14ac:dyDescent="0.3">
      <c r="A1866">
        <v>1001162</v>
      </c>
      <c r="B1866">
        <v>100</v>
      </c>
      <c r="C1866">
        <v>895807</v>
      </c>
      <c r="D1866">
        <v>8958.07</v>
      </c>
      <c r="E1866">
        <v>0.70149794899979001</v>
      </c>
      <c r="F1866" s="1" t="s">
        <v>3664</v>
      </c>
    </row>
    <row r="1867" spans="1:6" x14ac:dyDescent="0.3">
      <c r="A1867">
        <v>1005582</v>
      </c>
      <c r="B1867">
        <v>81</v>
      </c>
      <c r="C1867">
        <v>895396</v>
      </c>
      <c r="D1867">
        <v>11054.27</v>
      </c>
      <c r="E1867">
        <v>0.70167366110801199</v>
      </c>
      <c r="F1867" s="1" t="s">
        <v>3664</v>
      </c>
    </row>
    <row r="1868" spans="1:6" x14ac:dyDescent="0.3">
      <c r="A1868">
        <v>1003712</v>
      </c>
      <c r="B1868">
        <v>77</v>
      </c>
      <c r="C1868">
        <v>895210</v>
      </c>
      <c r="D1868">
        <v>11626.1</v>
      </c>
      <c r="E1868">
        <v>0.70184933671567795</v>
      </c>
      <c r="F1868" s="1" t="s">
        <v>3664</v>
      </c>
    </row>
    <row r="1869" spans="1:6" x14ac:dyDescent="0.3">
      <c r="A1869">
        <v>1002730</v>
      </c>
      <c r="B1869">
        <v>85</v>
      </c>
      <c r="C1869">
        <v>895141</v>
      </c>
      <c r="D1869">
        <v>10531.07</v>
      </c>
      <c r="E1869">
        <v>0.70202499878281399</v>
      </c>
      <c r="F1869" s="1" t="s">
        <v>3664</v>
      </c>
    </row>
    <row r="1870" spans="1:6" x14ac:dyDescent="0.3">
      <c r="A1870">
        <v>1002724</v>
      </c>
      <c r="B1870">
        <v>111</v>
      </c>
      <c r="C1870">
        <v>894585</v>
      </c>
      <c r="D1870">
        <v>8059.32</v>
      </c>
      <c r="E1870">
        <v>0.70220055174076101</v>
      </c>
      <c r="F1870" s="1" t="s">
        <v>3664</v>
      </c>
    </row>
    <row r="1871" spans="1:6" x14ac:dyDescent="0.3">
      <c r="A1871">
        <v>1003341</v>
      </c>
      <c r="B1871">
        <v>82</v>
      </c>
      <c r="C1871">
        <v>894439</v>
      </c>
      <c r="D1871">
        <v>10907.79</v>
      </c>
      <c r="E1871">
        <v>0.702376076047733</v>
      </c>
      <c r="F1871" s="1" t="s">
        <v>3664</v>
      </c>
    </row>
    <row r="1872" spans="1:6" x14ac:dyDescent="0.3">
      <c r="A1872">
        <v>1001094</v>
      </c>
      <c r="B1872">
        <v>101</v>
      </c>
      <c r="C1872">
        <v>894377</v>
      </c>
      <c r="D1872">
        <v>8855.2199999999993</v>
      </c>
      <c r="E1872">
        <v>0.70255158818785302</v>
      </c>
      <c r="F1872" s="1" t="s">
        <v>3664</v>
      </c>
    </row>
    <row r="1873" spans="1:6" x14ac:dyDescent="0.3">
      <c r="A1873">
        <v>1004526</v>
      </c>
      <c r="B1873">
        <v>96</v>
      </c>
      <c r="C1873">
        <v>893980</v>
      </c>
      <c r="D1873">
        <v>9312.2900000000009</v>
      </c>
      <c r="E1873">
        <v>0.70272702242087204</v>
      </c>
      <c r="F1873" s="1" t="s">
        <v>3664</v>
      </c>
    </row>
    <row r="1874" spans="1:6" x14ac:dyDescent="0.3">
      <c r="A1874">
        <v>1001339</v>
      </c>
      <c r="B1874">
        <v>115</v>
      </c>
      <c r="C1874">
        <v>893314</v>
      </c>
      <c r="D1874">
        <v>7767.95</v>
      </c>
      <c r="E1874">
        <v>0.70290232595835</v>
      </c>
      <c r="F1874" s="1" t="s">
        <v>3664</v>
      </c>
    </row>
    <row r="1875" spans="1:6" x14ac:dyDescent="0.3">
      <c r="A1875">
        <v>1002024</v>
      </c>
      <c r="B1875">
        <v>137</v>
      </c>
      <c r="C1875">
        <v>893299</v>
      </c>
      <c r="D1875">
        <v>6520.43</v>
      </c>
      <c r="E1875">
        <v>0.70307762655223505</v>
      </c>
      <c r="F1875" s="1" t="s">
        <v>3664</v>
      </c>
    </row>
    <row r="1876" spans="1:6" x14ac:dyDescent="0.3">
      <c r="A1876">
        <v>1003415</v>
      </c>
      <c r="B1876">
        <v>89</v>
      </c>
      <c r="C1876">
        <v>893012</v>
      </c>
      <c r="D1876">
        <v>10033.84</v>
      </c>
      <c r="E1876">
        <v>0.70325287082536903</v>
      </c>
      <c r="F1876" s="1" t="s">
        <v>3664</v>
      </c>
    </row>
    <row r="1877" spans="1:6" x14ac:dyDescent="0.3">
      <c r="A1877">
        <v>1001109</v>
      </c>
      <c r="B1877">
        <v>118</v>
      </c>
      <c r="C1877">
        <v>892989</v>
      </c>
      <c r="D1877">
        <v>7567.7</v>
      </c>
      <c r="E1877">
        <v>0.70342811058499399</v>
      </c>
      <c r="F1877" s="1" t="s">
        <v>3664</v>
      </c>
    </row>
    <row r="1878" spans="1:6" x14ac:dyDescent="0.3">
      <c r="A1878">
        <v>1000065</v>
      </c>
      <c r="B1878">
        <v>67</v>
      </c>
      <c r="C1878">
        <v>892321</v>
      </c>
      <c r="D1878">
        <v>13318.22</v>
      </c>
      <c r="E1878">
        <v>0.70360321925659897</v>
      </c>
      <c r="F1878" s="1" t="s">
        <v>3664</v>
      </c>
    </row>
    <row r="1879" spans="1:6" x14ac:dyDescent="0.3">
      <c r="A1879">
        <v>1002068</v>
      </c>
      <c r="B1879">
        <v>72</v>
      </c>
      <c r="C1879">
        <v>891792</v>
      </c>
      <c r="D1879">
        <v>12386</v>
      </c>
      <c r="E1879">
        <v>0.70377822411748203</v>
      </c>
      <c r="F1879" s="1" t="s">
        <v>3664</v>
      </c>
    </row>
    <row r="1880" spans="1:6" x14ac:dyDescent="0.3">
      <c r="A1880">
        <v>1003958</v>
      </c>
      <c r="B1880">
        <v>99</v>
      </c>
      <c r="C1880">
        <v>890619</v>
      </c>
      <c r="D1880">
        <v>8996.15</v>
      </c>
      <c r="E1880">
        <v>0.70395299878937301</v>
      </c>
      <c r="F1880" s="1" t="s">
        <v>3664</v>
      </c>
    </row>
    <row r="1881" spans="1:6" x14ac:dyDescent="0.3">
      <c r="A1881">
        <v>1005445</v>
      </c>
      <c r="B1881">
        <v>80</v>
      </c>
      <c r="C1881">
        <v>890129</v>
      </c>
      <c r="D1881">
        <v>11126.61</v>
      </c>
      <c r="E1881">
        <v>0.70412767730388404</v>
      </c>
      <c r="F1881" s="1" t="s">
        <v>3664</v>
      </c>
    </row>
    <row r="1882" spans="1:6" x14ac:dyDescent="0.3">
      <c r="A1882">
        <v>1005449</v>
      </c>
      <c r="B1882">
        <v>68</v>
      </c>
      <c r="C1882">
        <v>889313</v>
      </c>
      <c r="D1882">
        <v>13078.13</v>
      </c>
      <c r="E1882">
        <v>0.70430219568692298</v>
      </c>
      <c r="F1882" s="1" t="s">
        <v>3664</v>
      </c>
    </row>
    <row r="1883" spans="1:6" x14ac:dyDescent="0.3">
      <c r="A1883">
        <v>1002681</v>
      </c>
      <c r="B1883">
        <v>120</v>
      </c>
      <c r="C1883">
        <v>889252</v>
      </c>
      <c r="D1883">
        <v>7410.43</v>
      </c>
      <c r="E1883">
        <v>0.70447670209934798</v>
      </c>
      <c r="F1883" s="1" t="s">
        <v>3664</v>
      </c>
    </row>
    <row r="1884" spans="1:6" x14ac:dyDescent="0.3">
      <c r="A1884">
        <v>1003538</v>
      </c>
      <c r="B1884">
        <v>97</v>
      </c>
      <c r="C1884">
        <v>888889</v>
      </c>
      <c r="D1884">
        <v>9163.7999999999993</v>
      </c>
      <c r="E1884">
        <v>0.70465113727681705</v>
      </c>
      <c r="F1884" s="1" t="s">
        <v>3664</v>
      </c>
    </row>
    <row r="1885" spans="1:6" x14ac:dyDescent="0.3">
      <c r="A1885">
        <v>1005691</v>
      </c>
      <c r="B1885">
        <v>74</v>
      </c>
      <c r="C1885">
        <v>886955</v>
      </c>
      <c r="D1885">
        <v>11985.88</v>
      </c>
      <c r="E1885">
        <v>0.70482519292699697</v>
      </c>
      <c r="F1885" s="1" t="s">
        <v>3664</v>
      </c>
    </row>
    <row r="1886" spans="1:6" x14ac:dyDescent="0.3">
      <c r="A1886">
        <v>1005455</v>
      </c>
      <c r="B1886">
        <v>84</v>
      </c>
      <c r="C1886">
        <v>886645</v>
      </c>
      <c r="D1886">
        <v>10555.3</v>
      </c>
      <c r="E1886">
        <v>0.70499918774291503</v>
      </c>
      <c r="F1886" s="1" t="s">
        <v>3664</v>
      </c>
    </row>
    <row r="1887" spans="1:6" x14ac:dyDescent="0.3">
      <c r="A1887">
        <v>1003277</v>
      </c>
      <c r="B1887">
        <v>85</v>
      </c>
      <c r="C1887">
        <v>886139</v>
      </c>
      <c r="D1887">
        <v>10425.16</v>
      </c>
      <c r="E1887">
        <v>0.70517308326162198</v>
      </c>
      <c r="F1887" s="1" t="s">
        <v>3664</v>
      </c>
    </row>
    <row r="1888" spans="1:6" x14ac:dyDescent="0.3">
      <c r="A1888">
        <v>1002121</v>
      </c>
      <c r="B1888">
        <v>108</v>
      </c>
      <c r="C1888">
        <v>886060</v>
      </c>
      <c r="D1888">
        <v>8204.26</v>
      </c>
      <c r="E1888">
        <v>0.70534696327740298</v>
      </c>
      <c r="F1888" s="1" t="s">
        <v>3664</v>
      </c>
    </row>
    <row r="1889" spans="1:6" x14ac:dyDescent="0.3">
      <c r="A1889">
        <v>1005209</v>
      </c>
      <c r="B1889">
        <v>80</v>
      </c>
      <c r="C1889">
        <v>885913</v>
      </c>
      <c r="D1889">
        <v>11073.91</v>
      </c>
      <c r="E1889">
        <v>0.70552081444597103</v>
      </c>
      <c r="F1889" s="1" t="s">
        <v>3664</v>
      </c>
    </row>
    <row r="1890" spans="1:6" x14ac:dyDescent="0.3">
      <c r="A1890">
        <v>1002792</v>
      </c>
      <c r="B1890">
        <v>111</v>
      </c>
      <c r="C1890">
        <v>885510</v>
      </c>
      <c r="D1890">
        <v>7977.57</v>
      </c>
      <c r="E1890">
        <v>0.70569458652999995</v>
      </c>
      <c r="F1890" s="1" t="s">
        <v>3664</v>
      </c>
    </row>
    <row r="1891" spans="1:6" x14ac:dyDescent="0.3">
      <c r="A1891">
        <v>1000496</v>
      </c>
      <c r="B1891">
        <v>68</v>
      </c>
      <c r="C1891">
        <v>885377</v>
      </c>
      <c r="D1891">
        <v>13020.25</v>
      </c>
      <c r="E1891">
        <v>0.70586833251416903</v>
      </c>
      <c r="F1891" s="1" t="s">
        <v>3664</v>
      </c>
    </row>
    <row r="1892" spans="1:6" x14ac:dyDescent="0.3">
      <c r="A1892">
        <v>1000585</v>
      </c>
      <c r="B1892">
        <v>85</v>
      </c>
      <c r="C1892">
        <v>885031</v>
      </c>
      <c r="D1892">
        <v>10412.129999999999</v>
      </c>
      <c r="E1892">
        <v>0.70604201059945404</v>
      </c>
      <c r="F1892" s="1" t="s">
        <v>3664</v>
      </c>
    </row>
    <row r="1893" spans="1:6" x14ac:dyDescent="0.3">
      <c r="A1893">
        <v>1004643</v>
      </c>
      <c r="B1893">
        <v>116</v>
      </c>
      <c r="C1893">
        <v>885018</v>
      </c>
      <c r="D1893">
        <v>7629.47</v>
      </c>
      <c r="E1893">
        <v>0.70621568613362495</v>
      </c>
      <c r="F1893" s="1" t="s">
        <v>3664</v>
      </c>
    </row>
    <row r="1894" spans="1:6" x14ac:dyDescent="0.3">
      <c r="A1894">
        <v>1002935</v>
      </c>
      <c r="B1894">
        <v>81</v>
      </c>
      <c r="C1894">
        <v>884804</v>
      </c>
      <c r="D1894">
        <v>10923.51</v>
      </c>
      <c r="E1894">
        <v>0.70638931967253205</v>
      </c>
      <c r="F1894" s="1" t="s">
        <v>3664</v>
      </c>
    </row>
    <row r="1895" spans="1:6" x14ac:dyDescent="0.3">
      <c r="A1895">
        <v>1002503</v>
      </c>
      <c r="B1895">
        <v>114</v>
      </c>
      <c r="C1895">
        <v>884599</v>
      </c>
      <c r="D1895">
        <v>7759.64</v>
      </c>
      <c r="E1895">
        <v>0.70656291298233098</v>
      </c>
      <c r="F1895" s="1" t="s">
        <v>3664</v>
      </c>
    </row>
    <row r="1896" spans="1:6" x14ac:dyDescent="0.3">
      <c r="A1896">
        <v>1002424</v>
      </c>
      <c r="B1896">
        <v>84</v>
      </c>
      <c r="C1896">
        <v>884374</v>
      </c>
      <c r="D1896">
        <v>10528.26</v>
      </c>
      <c r="E1896">
        <v>0.70673646213823105</v>
      </c>
      <c r="F1896" s="1" t="s">
        <v>3664</v>
      </c>
    </row>
    <row r="1897" spans="1:6" x14ac:dyDescent="0.3">
      <c r="A1897">
        <v>1002572</v>
      </c>
      <c r="B1897">
        <v>84</v>
      </c>
      <c r="C1897">
        <v>884306</v>
      </c>
      <c r="D1897">
        <v>10527.45</v>
      </c>
      <c r="E1897">
        <v>0.706909997949842</v>
      </c>
      <c r="F1897" s="1" t="s">
        <v>3664</v>
      </c>
    </row>
    <row r="1898" spans="1:6" x14ac:dyDescent="0.3">
      <c r="A1898">
        <v>1003229</v>
      </c>
      <c r="B1898">
        <v>104</v>
      </c>
      <c r="C1898">
        <v>883699</v>
      </c>
      <c r="D1898">
        <v>8497.11</v>
      </c>
      <c r="E1898">
        <v>0.707083414644046</v>
      </c>
      <c r="F1898" s="1" t="s">
        <v>3664</v>
      </c>
    </row>
    <row r="1899" spans="1:6" x14ac:dyDescent="0.3">
      <c r="A1899">
        <v>1000210</v>
      </c>
      <c r="B1899">
        <v>58</v>
      </c>
      <c r="C1899">
        <v>883230</v>
      </c>
      <c r="D1899">
        <v>15228.1</v>
      </c>
      <c r="E1899">
        <v>0.70725673930190103</v>
      </c>
      <c r="F1899" s="1" t="s">
        <v>3664</v>
      </c>
    </row>
    <row r="1900" spans="1:6" x14ac:dyDescent="0.3">
      <c r="A1900">
        <v>1002649</v>
      </c>
      <c r="B1900">
        <v>115</v>
      </c>
      <c r="C1900">
        <v>883129</v>
      </c>
      <c r="D1900">
        <v>7679.38</v>
      </c>
      <c r="E1900">
        <v>0.70743004413956101</v>
      </c>
      <c r="F1900" s="1" t="s">
        <v>3664</v>
      </c>
    </row>
    <row r="1901" spans="1:6" x14ac:dyDescent="0.3">
      <c r="A1901">
        <v>1003927</v>
      </c>
      <c r="B1901">
        <v>88</v>
      </c>
      <c r="C1901">
        <v>882873</v>
      </c>
      <c r="D1901">
        <v>10032.65</v>
      </c>
      <c r="E1901">
        <v>0.70760329873989702</v>
      </c>
      <c r="F1901" s="1" t="s">
        <v>3664</v>
      </c>
    </row>
    <row r="1902" spans="1:6" x14ac:dyDescent="0.3">
      <c r="A1902">
        <v>1001513</v>
      </c>
      <c r="B1902">
        <v>88</v>
      </c>
      <c r="C1902">
        <v>882711</v>
      </c>
      <c r="D1902">
        <v>10030.81</v>
      </c>
      <c r="E1902">
        <v>0.70777652154942505</v>
      </c>
      <c r="F1902" s="1" t="s">
        <v>3664</v>
      </c>
    </row>
    <row r="1903" spans="1:6" x14ac:dyDescent="0.3">
      <c r="A1903">
        <v>1005264</v>
      </c>
      <c r="B1903">
        <v>85</v>
      </c>
      <c r="C1903">
        <v>881875</v>
      </c>
      <c r="D1903">
        <v>10375</v>
      </c>
      <c r="E1903">
        <v>0.70794958030268995</v>
      </c>
      <c r="F1903" s="1" t="s">
        <v>3664</v>
      </c>
    </row>
    <row r="1904" spans="1:6" x14ac:dyDescent="0.3">
      <c r="A1904">
        <v>1005982</v>
      </c>
      <c r="B1904">
        <v>65</v>
      </c>
      <c r="C1904">
        <v>881734</v>
      </c>
      <c r="D1904">
        <v>13565.14</v>
      </c>
      <c r="E1904">
        <v>0.70812261138617705</v>
      </c>
      <c r="F1904" s="1" t="s">
        <v>3664</v>
      </c>
    </row>
    <row r="1905" spans="1:6" x14ac:dyDescent="0.3">
      <c r="A1905">
        <v>1002176</v>
      </c>
      <c r="B1905">
        <v>90</v>
      </c>
      <c r="C1905">
        <v>881709</v>
      </c>
      <c r="D1905">
        <v>9796.77</v>
      </c>
      <c r="E1905">
        <v>0.70829563756367697</v>
      </c>
      <c r="F1905" s="1" t="s">
        <v>3664</v>
      </c>
    </row>
    <row r="1906" spans="1:6" x14ac:dyDescent="0.3">
      <c r="A1906">
        <v>1004977</v>
      </c>
      <c r="B1906">
        <v>102</v>
      </c>
      <c r="C1906">
        <v>880858</v>
      </c>
      <c r="D1906">
        <v>8635.86</v>
      </c>
      <c r="E1906">
        <v>0.70846849674131895</v>
      </c>
      <c r="F1906" s="1" t="s">
        <v>3664</v>
      </c>
    </row>
    <row r="1907" spans="1:6" x14ac:dyDescent="0.3">
      <c r="A1907">
        <v>1000973</v>
      </c>
      <c r="B1907">
        <v>115</v>
      </c>
      <c r="C1907">
        <v>880686</v>
      </c>
      <c r="D1907">
        <v>7658.14</v>
      </c>
      <c r="E1907">
        <v>0.70864132216575804</v>
      </c>
      <c r="F1907" s="1" t="s">
        <v>3664</v>
      </c>
    </row>
    <row r="1908" spans="1:6" x14ac:dyDescent="0.3">
      <c r="A1908">
        <v>1000783</v>
      </c>
      <c r="B1908">
        <v>72</v>
      </c>
      <c r="C1908">
        <v>880507</v>
      </c>
      <c r="D1908">
        <v>12229.26</v>
      </c>
      <c r="E1908">
        <v>0.70881411246331805</v>
      </c>
      <c r="F1908" s="1" t="s">
        <v>3664</v>
      </c>
    </row>
    <row r="1909" spans="1:6" x14ac:dyDescent="0.3">
      <c r="A1909">
        <v>1002025</v>
      </c>
      <c r="B1909">
        <v>70</v>
      </c>
      <c r="C1909">
        <v>880253</v>
      </c>
      <c r="D1909">
        <v>12575.04</v>
      </c>
      <c r="E1909">
        <v>0.70898685291603203</v>
      </c>
      <c r="F1909" s="1" t="s">
        <v>3664</v>
      </c>
    </row>
    <row r="1910" spans="1:6" x14ac:dyDescent="0.3">
      <c r="A1910">
        <v>1004284</v>
      </c>
      <c r="B1910">
        <v>84</v>
      </c>
      <c r="C1910">
        <v>879768</v>
      </c>
      <c r="D1910">
        <v>10473.43</v>
      </c>
      <c r="E1910">
        <v>0.70915949819256496</v>
      </c>
      <c r="F1910" s="1" t="s">
        <v>3664</v>
      </c>
    </row>
    <row r="1911" spans="1:6" x14ac:dyDescent="0.3">
      <c r="A1911">
        <v>1001978</v>
      </c>
      <c r="B1911">
        <v>94</v>
      </c>
      <c r="C1911">
        <v>878647</v>
      </c>
      <c r="D1911">
        <v>9347.31</v>
      </c>
      <c r="E1911">
        <v>0.70933192348456198</v>
      </c>
      <c r="F1911" s="1" t="s">
        <v>3664</v>
      </c>
    </row>
    <row r="1912" spans="1:6" x14ac:dyDescent="0.3">
      <c r="A1912">
        <v>1004353</v>
      </c>
      <c r="B1912">
        <v>70</v>
      </c>
      <c r="C1912">
        <v>878028</v>
      </c>
      <c r="D1912">
        <v>12543.26</v>
      </c>
      <c r="E1912">
        <v>0.70950422730427698</v>
      </c>
      <c r="F1912" s="1" t="s">
        <v>3664</v>
      </c>
    </row>
    <row r="1913" spans="1:6" x14ac:dyDescent="0.3">
      <c r="A1913">
        <v>1000134</v>
      </c>
      <c r="B1913">
        <v>102</v>
      </c>
      <c r="C1913">
        <v>877630</v>
      </c>
      <c r="D1913">
        <v>8604.2199999999993</v>
      </c>
      <c r="E1913">
        <v>0.70967645302065097</v>
      </c>
      <c r="F1913" s="1" t="s">
        <v>3664</v>
      </c>
    </row>
    <row r="1914" spans="1:6" x14ac:dyDescent="0.3">
      <c r="A1914">
        <v>1001736</v>
      </c>
      <c r="B1914">
        <v>110</v>
      </c>
      <c r="C1914">
        <v>877617</v>
      </c>
      <c r="D1914">
        <v>7978.34</v>
      </c>
      <c r="E1914">
        <v>0.70984867618591097</v>
      </c>
      <c r="F1914" s="1" t="s">
        <v>3664</v>
      </c>
    </row>
    <row r="1915" spans="1:6" x14ac:dyDescent="0.3">
      <c r="A1915">
        <v>1005592</v>
      </c>
      <c r="B1915">
        <v>70</v>
      </c>
      <c r="C1915">
        <v>877464</v>
      </c>
      <c r="D1915">
        <v>12535.2</v>
      </c>
      <c r="E1915">
        <v>0.71002086932651998</v>
      </c>
      <c r="F1915" s="1" t="s">
        <v>3664</v>
      </c>
    </row>
    <row r="1916" spans="1:6" x14ac:dyDescent="0.3">
      <c r="A1916">
        <v>1005538</v>
      </c>
      <c r="B1916">
        <v>99</v>
      </c>
      <c r="C1916">
        <v>877447</v>
      </c>
      <c r="D1916">
        <v>8863.1</v>
      </c>
      <c r="E1916">
        <v>0.71019305913105701</v>
      </c>
      <c r="F1916" s="1" t="s">
        <v>3664</v>
      </c>
    </row>
    <row r="1917" spans="1:6" x14ac:dyDescent="0.3">
      <c r="A1917">
        <v>1003564</v>
      </c>
      <c r="B1917">
        <v>90</v>
      </c>
      <c r="C1917">
        <v>877026</v>
      </c>
      <c r="D1917">
        <v>9744.73</v>
      </c>
      <c r="E1917">
        <v>0.71036516631874302</v>
      </c>
      <c r="F1917" s="1" t="s">
        <v>3664</v>
      </c>
    </row>
    <row r="1918" spans="1:6" x14ac:dyDescent="0.3">
      <c r="A1918">
        <v>1005158</v>
      </c>
      <c r="B1918">
        <v>103</v>
      </c>
      <c r="C1918">
        <v>876746</v>
      </c>
      <c r="D1918">
        <v>8512.1</v>
      </c>
      <c r="E1918">
        <v>0.71053721855935503</v>
      </c>
      <c r="F1918" s="1" t="s">
        <v>3664</v>
      </c>
    </row>
    <row r="1919" spans="1:6" x14ac:dyDescent="0.3">
      <c r="A1919">
        <v>1001716</v>
      </c>
      <c r="B1919">
        <v>109</v>
      </c>
      <c r="C1919">
        <v>876400</v>
      </c>
      <c r="D1919">
        <v>8040.37</v>
      </c>
      <c r="E1919">
        <v>0.71070920290108197</v>
      </c>
      <c r="F1919" s="1" t="s">
        <v>3664</v>
      </c>
    </row>
    <row r="1920" spans="1:6" x14ac:dyDescent="0.3">
      <c r="A1920">
        <v>1004961</v>
      </c>
      <c r="B1920">
        <v>91</v>
      </c>
      <c r="C1920">
        <v>876154</v>
      </c>
      <c r="D1920">
        <v>9628.07</v>
      </c>
      <c r="E1920">
        <v>0.71088113896787997</v>
      </c>
      <c r="F1920" s="1" t="s">
        <v>3664</v>
      </c>
    </row>
    <row r="1921" spans="1:6" x14ac:dyDescent="0.3">
      <c r="A1921">
        <v>1001982</v>
      </c>
      <c r="B1921">
        <v>94</v>
      </c>
      <c r="C1921">
        <v>876068</v>
      </c>
      <c r="D1921">
        <v>9319.8700000000008</v>
      </c>
      <c r="E1921">
        <v>0.71105305815807696</v>
      </c>
      <c r="F1921" s="1" t="s">
        <v>3664</v>
      </c>
    </row>
    <row r="1922" spans="1:6" x14ac:dyDescent="0.3">
      <c r="A1922">
        <v>1003263</v>
      </c>
      <c r="B1922">
        <v>66</v>
      </c>
      <c r="C1922">
        <v>875489</v>
      </c>
      <c r="D1922">
        <v>13264.98</v>
      </c>
      <c r="E1922">
        <v>0.71122486372557503</v>
      </c>
      <c r="F1922" s="1" t="s">
        <v>3664</v>
      </c>
    </row>
    <row r="1923" spans="1:6" x14ac:dyDescent="0.3">
      <c r="A1923">
        <v>1002969</v>
      </c>
      <c r="B1923">
        <v>91</v>
      </c>
      <c r="C1923">
        <v>874714</v>
      </c>
      <c r="D1923">
        <v>9612.24</v>
      </c>
      <c r="E1923">
        <v>0.71139651720742103</v>
      </c>
      <c r="F1923" s="1" t="s">
        <v>3664</v>
      </c>
    </row>
    <row r="1924" spans="1:6" x14ac:dyDescent="0.3">
      <c r="A1924">
        <v>1005545</v>
      </c>
      <c r="B1924">
        <v>85</v>
      </c>
      <c r="C1924">
        <v>874114</v>
      </c>
      <c r="D1924">
        <v>10283.69</v>
      </c>
      <c r="E1924">
        <v>0.71156805294553704</v>
      </c>
      <c r="F1924" s="1" t="s">
        <v>3664</v>
      </c>
    </row>
    <row r="1925" spans="1:6" x14ac:dyDescent="0.3">
      <c r="A1925">
        <v>1002788</v>
      </c>
      <c r="B1925">
        <v>81</v>
      </c>
      <c r="C1925">
        <v>873359</v>
      </c>
      <c r="D1925">
        <v>10782.21</v>
      </c>
      <c r="E1925">
        <v>0.71173944052279303</v>
      </c>
      <c r="F1925" s="1" t="s">
        <v>3664</v>
      </c>
    </row>
    <row r="1926" spans="1:6" x14ac:dyDescent="0.3">
      <c r="A1926">
        <v>1000656</v>
      </c>
      <c r="B1926">
        <v>94</v>
      </c>
      <c r="C1926">
        <v>872746</v>
      </c>
      <c r="D1926">
        <v>9284.5300000000007</v>
      </c>
      <c r="E1926">
        <v>0.71191070780520405</v>
      </c>
      <c r="F1926" s="1" t="s">
        <v>3664</v>
      </c>
    </row>
    <row r="1927" spans="1:6" x14ac:dyDescent="0.3">
      <c r="A1927">
        <v>1001434</v>
      </c>
      <c r="B1927">
        <v>160</v>
      </c>
      <c r="C1927">
        <v>872625</v>
      </c>
      <c r="D1927">
        <v>5453.91</v>
      </c>
      <c r="E1927">
        <v>0.71208195134262997</v>
      </c>
      <c r="F1927" s="1" t="s">
        <v>3664</v>
      </c>
    </row>
    <row r="1928" spans="1:6" x14ac:dyDescent="0.3">
      <c r="A1928">
        <v>1004024</v>
      </c>
      <c r="B1928">
        <v>133</v>
      </c>
      <c r="C1928">
        <v>872130</v>
      </c>
      <c r="D1928">
        <v>6557.37</v>
      </c>
      <c r="E1928">
        <v>0.71225309774147805</v>
      </c>
      <c r="F1928" s="1" t="s">
        <v>3664</v>
      </c>
    </row>
    <row r="1929" spans="1:6" x14ac:dyDescent="0.3">
      <c r="A1929">
        <v>1002353</v>
      </c>
      <c r="B1929">
        <v>109</v>
      </c>
      <c r="C1929">
        <v>871860</v>
      </c>
      <c r="D1929">
        <v>7998.72</v>
      </c>
      <c r="E1929">
        <v>0.71242419115564903</v>
      </c>
      <c r="F1929" s="1" t="s">
        <v>3664</v>
      </c>
    </row>
    <row r="1930" spans="1:6" x14ac:dyDescent="0.3">
      <c r="A1930">
        <v>1003596</v>
      </c>
      <c r="B1930">
        <v>78</v>
      </c>
      <c r="C1930">
        <v>871025</v>
      </c>
      <c r="D1930">
        <v>11166.99</v>
      </c>
      <c r="E1930">
        <v>0.71259512070979403</v>
      </c>
      <c r="F1930" s="1" t="s">
        <v>3664</v>
      </c>
    </row>
    <row r="1931" spans="1:6" x14ac:dyDescent="0.3">
      <c r="A1931">
        <v>1003981</v>
      </c>
      <c r="B1931">
        <v>108</v>
      </c>
      <c r="C1931">
        <v>870897</v>
      </c>
      <c r="D1931">
        <v>8063.86</v>
      </c>
      <c r="E1931">
        <v>0.71276602514527798</v>
      </c>
      <c r="F1931" s="1" t="s">
        <v>3664</v>
      </c>
    </row>
    <row r="1932" spans="1:6" x14ac:dyDescent="0.3">
      <c r="A1932">
        <v>1002852</v>
      </c>
      <c r="B1932">
        <v>83</v>
      </c>
      <c r="C1932">
        <v>870846</v>
      </c>
      <c r="D1932">
        <v>10492.12</v>
      </c>
      <c r="E1932">
        <v>0.71293691957254401</v>
      </c>
      <c r="F1932" s="1" t="s">
        <v>3664</v>
      </c>
    </row>
    <row r="1933" spans="1:6" x14ac:dyDescent="0.3">
      <c r="A1933">
        <v>1005785</v>
      </c>
      <c r="B1933">
        <v>75</v>
      </c>
      <c r="C1933">
        <v>870354</v>
      </c>
      <c r="D1933">
        <v>11604.72</v>
      </c>
      <c r="E1933">
        <v>0.71310771744995105</v>
      </c>
      <c r="F1933" s="1" t="s">
        <v>3664</v>
      </c>
    </row>
    <row r="1934" spans="1:6" x14ac:dyDescent="0.3">
      <c r="A1934">
        <v>1004070</v>
      </c>
      <c r="B1934">
        <v>75</v>
      </c>
      <c r="C1934">
        <v>869242</v>
      </c>
      <c r="D1934">
        <v>11589.89</v>
      </c>
      <c r="E1934">
        <v>0.71327829710897905</v>
      </c>
      <c r="F1934" s="1" t="s">
        <v>3664</v>
      </c>
    </row>
    <row r="1935" spans="1:6" x14ac:dyDescent="0.3">
      <c r="A1935">
        <v>1003622</v>
      </c>
      <c r="B1935">
        <v>85</v>
      </c>
      <c r="C1935">
        <v>869101</v>
      </c>
      <c r="D1935">
        <v>10224.719999999999</v>
      </c>
      <c r="E1935">
        <v>0.71344884909823003</v>
      </c>
      <c r="F1935" s="1" t="s">
        <v>3664</v>
      </c>
    </row>
    <row r="1936" spans="1:6" x14ac:dyDescent="0.3">
      <c r="A1936">
        <v>1001442</v>
      </c>
      <c r="B1936">
        <v>96</v>
      </c>
      <c r="C1936">
        <v>869018</v>
      </c>
      <c r="D1936">
        <v>9052.27</v>
      </c>
      <c r="E1936">
        <v>0.71361938479959897</v>
      </c>
      <c r="F1936" s="1" t="s">
        <v>3664</v>
      </c>
    </row>
    <row r="1937" spans="1:6" x14ac:dyDescent="0.3">
      <c r="A1937">
        <v>1001097</v>
      </c>
      <c r="B1937">
        <v>89</v>
      </c>
      <c r="C1937">
        <v>868582</v>
      </c>
      <c r="D1937">
        <v>9759.35</v>
      </c>
      <c r="E1937">
        <v>0.71378983494052395</v>
      </c>
      <c r="F1937" s="1" t="s">
        <v>3664</v>
      </c>
    </row>
    <row r="1938" spans="1:6" x14ac:dyDescent="0.3">
      <c r="A1938">
        <v>1003231</v>
      </c>
      <c r="B1938">
        <v>86</v>
      </c>
      <c r="C1938">
        <v>868503</v>
      </c>
      <c r="D1938">
        <v>10098.870000000001</v>
      </c>
      <c r="E1938">
        <v>0.71396026957852399</v>
      </c>
      <c r="F1938" s="1" t="s">
        <v>3664</v>
      </c>
    </row>
    <row r="1939" spans="1:6" x14ac:dyDescent="0.3">
      <c r="A1939">
        <v>1002167</v>
      </c>
      <c r="B1939">
        <v>117</v>
      </c>
      <c r="C1939">
        <v>868266</v>
      </c>
      <c r="D1939">
        <v>7421.08</v>
      </c>
      <c r="E1939">
        <v>0.71413065770775097</v>
      </c>
      <c r="F1939" s="1" t="s">
        <v>3664</v>
      </c>
    </row>
    <row r="1940" spans="1:6" x14ac:dyDescent="0.3">
      <c r="A1940">
        <v>1004374</v>
      </c>
      <c r="B1940">
        <v>70</v>
      </c>
      <c r="C1940">
        <v>867913</v>
      </c>
      <c r="D1940">
        <v>12398.76</v>
      </c>
      <c r="E1940">
        <v>0.71430097656441705</v>
      </c>
      <c r="F1940" s="1" t="s">
        <v>3664</v>
      </c>
    </row>
    <row r="1941" spans="1:6" x14ac:dyDescent="0.3">
      <c r="A1941">
        <v>1000508</v>
      </c>
      <c r="B1941">
        <v>80</v>
      </c>
      <c r="C1941">
        <v>867619</v>
      </c>
      <c r="D1941">
        <v>10845.24</v>
      </c>
      <c r="E1941">
        <v>0.714471237726655</v>
      </c>
      <c r="F1941" s="1" t="s">
        <v>3664</v>
      </c>
    </row>
    <row r="1942" spans="1:6" x14ac:dyDescent="0.3">
      <c r="A1942">
        <v>1005263</v>
      </c>
      <c r="B1942">
        <v>67</v>
      </c>
      <c r="C1942">
        <v>867442</v>
      </c>
      <c r="D1942">
        <v>12946.9</v>
      </c>
      <c r="E1942">
        <v>0.71464146415449203</v>
      </c>
      <c r="F1942" s="1" t="s">
        <v>3664</v>
      </c>
    </row>
    <row r="1943" spans="1:6" x14ac:dyDescent="0.3">
      <c r="A1943">
        <v>1000097</v>
      </c>
      <c r="B1943">
        <v>83</v>
      </c>
      <c r="C1943">
        <v>867399</v>
      </c>
      <c r="D1943">
        <v>10450.59</v>
      </c>
      <c r="E1943">
        <v>0.71481168214402901</v>
      </c>
      <c r="F1943" s="1" t="s">
        <v>3664</v>
      </c>
    </row>
    <row r="1944" spans="1:6" x14ac:dyDescent="0.3">
      <c r="A1944">
        <v>1003516</v>
      </c>
      <c r="B1944">
        <v>82</v>
      </c>
      <c r="C1944">
        <v>867302</v>
      </c>
      <c r="D1944">
        <v>10576.85</v>
      </c>
      <c r="E1944">
        <v>0.71498188109833005</v>
      </c>
      <c r="F1944" s="1" t="s">
        <v>3664</v>
      </c>
    </row>
    <row r="1945" spans="1:6" x14ac:dyDescent="0.3">
      <c r="A1945">
        <v>1000333</v>
      </c>
      <c r="B1945">
        <v>137</v>
      </c>
      <c r="C1945">
        <v>867140</v>
      </c>
      <c r="D1945">
        <v>6329.49</v>
      </c>
      <c r="E1945">
        <v>0.71515204826182299</v>
      </c>
      <c r="F1945" s="1" t="s">
        <v>3664</v>
      </c>
    </row>
    <row r="1946" spans="1:6" x14ac:dyDescent="0.3">
      <c r="A1946">
        <v>1002240</v>
      </c>
      <c r="B1946">
        <v>66</v>
      </c>
      <c r="C1946">
        <v>866592</v>
      </c>
      <c r="D1946">
        <v>13130.18</v>
      </c>
      <c r="E1946">
        <v>0.715322107886043</v>
      </c>
      <c r="F1946" s="1" t="s">
        <v>3664</v>
      </c>
    </row>
    <row r="1947" spans="1:6" x14ac:dyDescent="0.3">
      <c r="A1947">
        <v>1002955</v>
      </c>
      <c r="B1947">
        <v>101</v>
      </c>
      <c r="C1947">
        <v>866552</v>
      </c>
      <c r="D1947">
        <v>8579.7199999999993</v>
      </c>
      <c r="E1947">
        <v>0.71549215966068103</v>
      </c>
      <c r="F1947" s="1" t="s">
        <v>3664</v>
      </c>
    </row>
    <row r="1948" spans="1:6" x14ac:dyDescent="0.3">
      <c r="A1948">
        <v>1000274</v>
      </c>
      <c r="B1948">
        <v>79</v>
      </c>
      <c r="C1948">
        <v>866188</v>
      </c>
      <c r="D1948">
        <v>10964.41</v>
      </c>
      <c r="E1948">
        <v>0.71566214000412298</v>
      </c>
      <c r="F1948" s="1" t="s">
        <v>3664</v>
      </c>
    </row>
    <row r="1949" spans="1:6" x14ac:dyDescent="0.3">
      <c r="A1949">
        <v>1004460</v>
      </c>
      <c r="B1949">
        <v>88</v>
      </c>
      <c r="C1949">
        <v>864739</v>
      </c>
      <c r="D1949">
        <v>9826.58</v>
      </c>
      <c r="E1949">
        <v>0.71583183599645706</v>
      </c>
      <c r="F1949" s="1" t="s">
        <v>3664</v>
      </c>
    </row>
    <row r="1950" spans="1:6" x14ac:dyDescent="0.3">
      <c r="A1950">
        <v>1000910</v>
      </c>
      <c r="B1950">
        <v>96</v>
      </c>
      <c r="C1950">
        <v>864312</v>
      </c>
      <c r="D1950">
        <v>9003.25</v>
      </c>
      <c r="E1950">
        <v>0.71600144819450195</v>
      </c>
      <c r="F1950" s="1" t="s">
        <v>3664</v>
      </c>
    </row>
    <row r="1951" spans="1:6" x14ac:dyDescent="0.3">
      <c r="A1951">
        <v>1001096</v>
      </c>
      <c r="B1951">
        <v>137</v>
      </c>
      <c r="C1951">
        <v>863890</v>
      </c>
      <c r="D1951">
        <v>6305.77</v>
      </c>
      <c r="E1951">
        <v>0.71617097757945802</v>
      </c>
      <c r="F1951" s="1" t="s">
        <v>3664</v>
      </c>
    </row>
    <row r="1952" spans="1:6" x14ac:dyDescent="0.3">
      <c r="A1952">
        <v>1001018</v>
      </c>
      <c r="B1952">
        <v>70</v>
      </c>
      <c r="C1952">
        <v>863450</v>
      </c>
      <c r="D1952">
        <v>12335</v>
      </c>
      <c r="E1952">
        <v>0.71634042061901104</v>
      </c>
      <c r="F1952" s="1" t="s">
        <v>3664</v>
      </c>
    </row>
    <row r="1953" spans="1:6" x14ac:dyDescent="0.3">
      <c r="A1953">
        <v>1005761</v>
      </c>
      <c r="B1953">
        <v>136</v>
      </c>
      <c r="C1953">
        <v>862524</v>
      </c>
      <c r="D1953">
        <v>6342.09</v>
      </c>
      <c r="E1953">
        <v>0.71650968194074105</v>
      </c>
      <c r="F1953" s="1" t="s">
        <v>3664</v>
      </c>
    </row>
    <row r="1954" spans="1:6" x14ac:dyDescent="0.3">
      <c r="A1954">
        <v>1003426</v>
      </c>
      <c r="B1954">
        <v>70</v>
      </c>
      <c r="C1954">
        <v>862316</v>
      </c>
      <c r="D1954">
        <v>12318.8</v>
      </c>
      <c r="E1954">
        <v>0.71667890244464505</v>
      </c>
      <c r="F1954" s="1" t="s">
        <v>3664</v>
      </c>
    </row>
    <row r="1955" spans="1:6" x14ac:dyDescent="0.3">
      <c r="A1955">
        <v>1005230</v>
      </c>
      <c r="B1955">
        <v>75</v>
      </c>
      <c r="C1955">
        <v>862102</v>
      </c>
      <c r="D1955">
        <v>11494.69</v>
      </c>
      <c r="E1955">
        <v>0.71684808095328501</v>
      </c>
      <c r="F1955" s="1" t="s">
        <v>3664</v>
      </c>
    </row>
    <row r="1956" spans="1:6" x14ac:dyDescent="0.3">
      <c r="A1956">
        <v>1004780</v>
      </c>
      <c r="B1956">
        <v>69</v>
      </c>
      <c r="C1956">
        <v>861632</v>
      </c>
      <c r="D1956">
        <v>12487.42</v>
      </c>
      <c r="E1956">
        <v>0.71701716722933695</v>
      </c>
      <c r="F1956" s="1" t="s">
        <v>3664</v>
      </c>
    </row>
    <row r="1957" spans="1:6" x14ac:dyDescent="0.3">
      <c r="A1957">
        <v>1004452</v>
      </c>
      <c r="B1957">
        <v>99</v>
      </c>
      <c r="C1957">
        <v>861514</v>
      </c>
      <c r="D1957">
        <v>8702.16</v>
      </c>
      <c r="E1957">
        <v>0.71718623034912099</v>
      </c>
      <c r="F1957" s="1" t="s">
        <v>3664</v>
      </c>
    </row>
    <row r="1958" spans="1:6" x14ac:dyDescent="0.3">
      <c r="A1958">
        <v>1002555</v>
      </c>
      <c r="B1958">
        <v>94</v>
      </c>
      <c r="C1958">
        <v>861235</v>
      </c>
      <c r="D1958">
        <v>9162.07</v>
      </c>
      <c r="E1958">
        <v>0.71735523871807105</v>
      </c>
      <c r="F1958" s="1" t="s">
        <v>3664</v>
      </c>
    </row>
    <row r="1959" spans="1:6" x14ac:dyDescent="0.3">
      <c r="A1959">
        <v>1001866</v>
      </c>
      <c r="B1959">
        <v>90</v>
      </c>
      <c r="C1959">
        <v>860896</v>
      </c>
      <c r="D1959">
        <v>9565.51</v>
      </c>
      <c r="E1959">
        <v>0.717524180561813</v>
      </c>
      <c r="F1959" s="1" t="s">
        <v>3664</v>
      </c>
    </row>
    <row r="1960" spans="1:6" x14ac:dyDescent="0.3">
      <c r="A1960">
        <v>1000987</v>
      </c>
      <c r="B1960">
        <v>98</v>
      </c>
      <c r="C1960">
        <v>860607</v>
      </c>
      <c r="D1960">
        <v>8781.7000000000007</v>
      </c>
      <c r="E1960">
        <v>0.71769306569232605</v>
      </c>
      <c r="F1960" s="1" t="s">
        <v>3664</v>
      </c>
    </row>
    <row r="1961" spans="1:6" x14ac:dyDescent="0.3">
      <c r="A1961">
        <v>1000256</v>
      </c>
      <c r="B1961">
        <v>56</v>
      </c>
      <c r="C1961">
        <v>860460</v>
      </c>
      <c r="D1961">
        <v>15365.36</v>
      </c>
      <c r="E1961">
        <v>0.71786192197562504</v>
      </c>
      <c r="F1961" s="1" t="s">
        <v>3664</v>
      </c>
    </row>
    <row r="1962" spans="1:6" x14ac:dyDescent="0.3">
      <c r="A1962">
        <v>1000452</v>
      </c>
      <c r="B1962">
        <v>74</v>
      </c>
      <c r="C1962">
        <v>860396</v>
      </c>
      <c r="D1962">
        <v>11626.97</v>
      </c>
      <c r="E1962">
        <v>0.71803076569959201</v>
      </c>
      <c r="F1962" s="1" t="s">
        <v>3664</v>
      </c>
    </row>
    <row r="1963" spans="1:6" x14ac:dyDescent="0.3">
      <c r="A1963">
        <v>1003085</v>
      </c>
      <c r="B1963">
        <v>58</v>
      </c>
      <c r="C1963">
        <v>860205</v>
      </c>
      <c r="D1963">
        <v>14831.12</v>
      </c>
      <c r="E1963">
        <v>0.71819957194180495</v>
      </c>
      <c r="F1963" s="1" t="s">
        <v>3664</v>
      </c>
    </row>
    <row r="1964" spans="1:6" x14ac:dyDescent="0.3">
      <c r="A1964">
        <v>1000278</v>
      </c>
      <c r="B1964">
        <v>114</v>
      </c>
      <c r="C1964">
        <v>859983</v>
      </c>
      <c r="D1964">
        <v>7543.71</v>
      </c>
      <c r="E1964">
        <v>0.71836833461883898</v>
      </c>
      <c r="F1964" s="1" t="s">
        <v>3664</v>
      </c>
    </row>
    <row r="1965" spans="1:6" x14ac:dyDescent="0.3">
      <c r="A1965">
        <v>1001215</v>
      </c>
      <c r="B1965">
        <v>64</v>
      </c>
      <c r="C1965">
        <v>859580</v>
      </c>
      <c r="D1965">
        <v>13430.94</v>
      </c>
      <c r="E1965">
        <v>0.71853701821133298</v>
      </c>
      <c r="F1965" s="1" t="s">
        <v>3664</v>
      </c>
    </row>
    <row r="1966" spans="1:6" x14ac:dyDescent="0.3">
      <c r="A1966">
        <v>1004681</v>
      </c>
      <c r="B1966">
        <v>91</v>
      </c>
      <c r="C1966">
        <v>859543</v>
      </c>
      <c r="D1966">
        <v>9445.5300000000007</v>
      </c>
      <c r="E1966">
        <v>0.71870569454296396</v>
      </c>
      <c r="F1966" s="1" t="s">
        <v>3664</v>
      </c>
    </row>
    <row r="1967" spans="1:6" x14ac:dyDescent="0.3">
      <c r="A1967">
        <v>1005232</v>
      </c>
      <c r="B1967">
        <v>74</v>
      </c>
      <c r="C1967">
        <v>858600</v>
      </c>
      <c r="D1967">
        <v>11602.7</v>
      </c>
      <c r="E1967">
        <v>0.71887418582069995</v>
      </c>
      <c r="F1967" s="1" t="s">
        <v>3664</v>
      </c>
    </row>
    <row r="1968" spans="1:6" x14ac:dyDescent="0.3">
      <c r="A1968">
        <v>1003837</v>
      </c>
      <c r="B1968">
        <v>110</v>
      </c>
      <c r="C1968">
        <v>856613</v>
      </c>
      <c r="D1968">
        <v>7787.39</v>
      </c>
      <c r="E1968">
        <v>0.71904228717044905</v>
      </c>
      <c r="F1968" s="1" t="s">
        <v>3664</v>
      </c>
    </row>
    <row r="1969" spans="1:6" x14ac:dyDescent="0.3">
      <c r="A1969">
        <v>1003889</v>
      </c>
      <c r="B1969">
        <v>79</v>
      </c>
      <c r="C1969">
        <v>856437</v>
      </c>
      <c r="D1969">
        <v>10840.97</v>
      </c>
      <c r="E1969">
        <v>0.71921035398203803</v>
      </c>
      <c r="F1969" s="1" t="s">
        <v>3664</v>
      </c>
    </row>
    <row r="1970" spans="1:6" x14ac:dyDescent="0.3">
      <c r="A1970">
        <v>1000921</v>
      </c>
      <c r="B1970">
        <v>88</v>
      </c>
      <c r="C1970">
        <v>855629</v>
      </c>
      <c r="D1970">
        <v>9723.06</v>
      </c>
      <c r="E1970">
        <v>0.71937826223207002</v>
      </c>
      <c r="F1970" s="1" t="s">
        <v>3664</v>
      </c>
    </row>
    <row r="1971" spans="1:6" x14ac:dyDescent="0.3">
      <c r="A1971">
        <v>1001312</v>
      </c>
      <c r="B1971">
        <v>85</v>
      </c>
      <c r="C1971">
        <v>855615</v>
      </c>
      <c r="D1971">
        <v>10066.06</v>
      </c>
      <c r="E1971">
        <v>0.719546167734748</v>
      </c>
      <c r="F1971" s="1" t="s">
        <v>3664</v>
      </c>
    </row>
    <row r="1972" spans="1:6" x14ac:dyDescent="0.3">
      <c r="A1972">
        <v>1005084</v>
      </c>
      <c r="B1972">
        <v>146</v>
      </c>
      <c r="C1972">
        <v>854906</v>
      </c>
      <c r="D1972">
        <v>5855.52</v>
      </c>
      <c r="E1972">
        <v>0.71971393410358497</v>
      </c>
      <c r="F1972" s="1" t="s">
        <v>3664</v>
      </c>
    </row>
    <row r="1973" spans="1:6" x14ac:dyDescent="0.3">
      <c r="A1973">
        <v>1002255</v>
      </c>
      <c r="B1973">
        <v>104</v>
      </c>
      <c r="C1973">
        <v>854772</v>
      </c>
      <c r="D1973">
        <v>8218.9599999999991</v>
      </c>
      <c r="E1973">
        <v>0.71988167417632298</v>
      </c>
      <c r="F1973" s="1" t="s">
        <v>3664</v>
      </c>
    </row>
    <row r="1974" spans="1:6" x14ac:dyDescent="0.3">
      <c r="A1974">
        <v>1004973</v>
      </c>
      <c r="B1974">
        <v>102</v>
      </c>
      <c r="C1974">
        <v>854727</v>
      </c>
      <c r="D1974">
        <v>8379.68</v>
      </c>
      <c r="E1974">
        <v>0.720049405418281</v>
      </c>
      <c r="F1974" s="1" t="s">
        <v>3664</v>
      </c>
    </row>
    <row r="1975" spans="1:6" x14ac:dyDescent="0.3">
      <c r="A1975">
        <v>1000240</v>
      </c>
      <c r="B1975">
        <v>86</v>
      </c>
      <c r="C1975">
        <v>854532</v>
      </c>
      <c r="D1975">
        <v>9936.42</v>
      </c>
      <c r="E1975">
        <v>0.72021709839352599</v>
      </c>
      <c r="F1975" s="1" t="s">
        <v>3664</v>
      </c>
    </row>
    <row r="1976" spans="1:6" x14ac:dyDescent="0.3">
      <c r="A1976">
        <v>1004477</v>
      </c>
      <c r="B1976">
        <v>80</v>
      </c>
      <c r="C1976">
        <v>854148</v>
      </c>
      <c r="D1976">
        <v>10676.85</v>
      </c>
      <c r="E1976">
        <v>0.72038471601278398</v>
      </c>
      <c r="F1976" s="1" t="s">
        <v>3664</v>
      </c>
    </row>
    <row r="1977" spans="1:6" x14ac:dyDescent="0.3">
      <c r="A1977">
        <v>1005960</v>
      </c>
      <c r="B1977">
        <v>109</v>
      </c>
      <c r="C1977">
        <v>853837</v>
      </c>
      <c r="D1977">
        <v>7833.37</v>
      </c>
      <c r="E1977">
        <v>0.72055227260154298</v>
      </c>
      <c r="F1977" s="1" t="s">
        <v>3664</v>
      </c>
    </row>
    <row r="1978" spans="1:6" x14ac:dyDescent="0.3">
      <c r="A1978">
        <v>1000259</v>
      </c>
      <c r="B1978">
        <v>81</v>
      </c>
      <c r="C1978">
        <v>853248</v>
      </c>
      <c r="D1978">
        <v>10533.93</v>
      </c>
      <c r="E1978">
        <v>0.72071971360520604</v>
      </c>
      <c r="F1978" s="1" t="s">
        <v>3664</v>
      </c>
    </row>
    <row r="1979" spans="1:6" x14ac:dyDescent="0.3">
      <c r="A1979">
        <v>1000732</v>
      </c>
      <c r="B1979">
        <v>92</v>
      </c>
      <c r="C1979">
        <v>851948</v>
      </c>
      <c r="D1979">
        <v>9260.2999999999993</v>
      </c>
      <c r="E1979">
        <v>0.72088689949745399</v>
      </c>
      <c r="F1979" s="1" t="s">
        <v>3664</v>
      </c>
    </row>
    <row r="1980" spans="1:6" x14ac:dyDescent="0.3">
      <c r="A1980">
        <v>1003646</v>
      </c>
      <c r="B1980">
        <v>60</v>
      </c>
      <c r="C1980">
        <v>851581</v>
      </c>
      <c r="D1980">
        <v>14193.02</v>
      </c>
      <c r="E1980">
        <v>0.72105401336978703</v>
      </c>
      <c r="F1980" s="1" t="s">
        <v>3664</v>
      </c>
    </row>
    <row r="1981" spans="1:6" x14ac:dyDescent="0.3">
      <c r="A1981">
        <v>1005260</v>
      </c>
      <c r="B1981">
        <v>114</v>
      </c>
      <c r="C1981">
        <v>851475</v>
      </c>
      <c r="D1981">
        <v>7469.08</v>
      </c>
      <c r="E1981">
        <v>0.72122110644072801</v>
      </c>
      <c r="F1981" s="1" t="s">
        <v>3664</v>
      </c>
    </row>
    <row r="1982" spans="1:6" x14ac:dyDescent="0.3">
      <c r="A1982">
        <v>1005335</v>
      </c>
      <c r="B1982">
        <v>91</v>
      </c>
      <c r="C1982">
        <v>851277</v>
      </c>
      <c r="D1982">
        <v>9354.69</v>
      </c>
      <c r="E1982">
        <v>0.72138816065623701</v>
      </c>
      <c r="F1982" s="1" t="s">
        <v>3664</v>
      </c>
    </row>
    <row r="1983" spans="1:6" x14ac:dyDescent="0.3">
      <c r="A1983">
        <v>1004368</v>
      </c>
      <c r="B1983">
        <v>70</v>
      </c>
      <c r="C1983">
        <v>851024</v>
      </c>
      <c r="D1983">
        <v>12157.49</v>
      </c>
      <c r="E1983">
        <v>0.721555165223141</v>
      </c>
      <c r="F1983" s="1" t="s">
        <v>3664</v>
      </c>
    </row>
    <row r="1984" spans="1:6" x14ac:dyDescent="0.3">
      <c r="A1984">
        <v>1003428</v>
      </c>
      <c r="B1984">
        <v>96</v>
      </c>
      <c r="C1984">
        <v>850463</v>
      </c>
      <c r="D1984">
        <v>8858.99</v>
      </c>
      <c r="E1984">
        <v>0.72172205969965697</v>
      </c>
      <c r="F1984" s="1" t="s">
        <v>3664</v>
      </c>
    </row>
    <row r="1985" spans="1:6" x14ac:dyDescent="0.3">
      <c r="A1985">
        <v>1002435</v>
      </c>
      <c r="B1985">
        <v>68</v>
      </c>
      <c r="C1985">
        <v>850088</v>
      </c>
      <c r="D1985">
        <v>12501.29</v>
      </c>
      <c r="E1985">
        <v>0.72188888058634204</v>
      </c>
      <c r="F1985" s="1" t="s">
        <v>3664</v>
      </c>
    </row>
    <row r="1986" spans="1:6" x14ac:dyDescent="0.3">
      <c r="A1986">
        <v>1002832</v>
      </c>
      <c r="B1986">
        <v>92</v>
      </c>
      <c r="C1986">
        <v>849105</v>
      </c>
      <c r="D1986">
        <v>9229.4</v>
      </c>
      <c r="E1986">
        <v>0.72205550856954903</v>
      </c>
      <c r="F1986" s="1" t="s">
        <v>3664</v>
      </c>
    </row>
    <row r="1987" spans="1:6" x14ac:dyDescent="0.3">
      <c r="A1987">
        <v>1004697</v>
      </c>
      <c r="B1987">
        <v>87</v>
      </c>
      <c r="C1987">
        <v>848942</v>
      </c>
      <c r="D1987">
        <v>9757.9500000000007</v>
      </c>
      <c r="E1987">
        <v>0.72222210456570901</v>
      </c>
      <c r="F1987" s="1" t="s">
        <v>3664</v>
      </c>
    </row>
    <row r="1988" spans="1:6" x14ac:dyDescent="0.3">
      <c r="A1988">
        <v>1000952</v>
      </c>
      <c r="B1988">
        <v>97</v>
      </c>
      <c r="C1988">
        <v>848839</v>
      </c>
      <c r="D1988">
        <v>8750.92</v>
      </c>
      <c r="E1988">
        <v>0.72238868034919601</v>
      </c>
      <c r="F1988" s="1" t="s">
        <v>3664</v>
      </c>
    </row>
    <row r="1989" spans="1:6" x14ac:dyDescent="0.3">
      <c r="A1989">
        <v>1002794</v>
      </c>
      <c r="B1989">
        <v>83</v>
      </c>
      <c r="C1989">
        <v>848747</v>
      </c>
      <c r="D1989">
        <v>10225.870000000001</v>
      </c>
      <c r="E1989">
        <v>0.72255523807864397</v>
      </c>
      <c r="F1989" s="1" t="s">
        <v>3664</v>
      </c>
    </row>
    <row r="1990" spans="1:6" x14ac:dyDescent="0.3">
      <c r="A1990">
        <v>1004610</v>
      </c>
      <c r="B1990">
        <v>91</v>
      </c>
      <c r="C1990">
        <v>848399</v>
      </c>
      <c r="D1990">
        <v>9323.07</v>
      </c>
      <c r="E1990">
        <v>0.72272172751672903</v>
      </c>
      <c r="F1990" s="1" t="s">
        <v>3664</v>
      </c>
    </row>
    <row r="1991" spans="1:6" x14ac:dyDescent="0.3">
      <c r="A1991">
        <v>1005286</v>
      </c>
      <c r="B1991">
        <v>109</v>
      </c>
      <c r="C1991">
        <v>847985</v>
      </c>
      <c r="D1991">
        <v>7779.68</v>
      </c>
      <c r="E1991">
        <v>0.72288813571163901</v>
      </c>
      <c r="F1991" s="1" t="s">
        <v>3664</v>
      </c>
    </row>
    <row r="1992" spans="1:6" x14ac:dyDescent="0.3">
      <c r="A1992">
        <v>1003481</v>
      </c>
      <c r="B1992">
        <v>84</v>
      </c>
      <c r="C1992">
        <v>847923</v>
      </c>
      <c r="D1992">
        <v>10094.32</v>
      </c>
      <c r="E1992">
        <v>0.72305453173969803</v>
      </c>
      <c r="F1992" s="1" t="s">
        <v>3664</v>
      </c>
    </row>
    <row r="1993" spans="1:6" x14ac:dyDescent="0.3">
      <c r="A1993">
        <v>1000493</v>
      </c>
      <c r="B1993">
        <v>86</v>
      </c>
      <c r="C1993">
        <v>847881</v>
      </c>
      <c r="D1993">
        <v>9859.08</v>
      </c>
      <c r="E1993">
        <v>0.723220919525696</v>
      </c>
      <c r="F1993" s="1" t="s">
        <v>3664</v>
      </c>
    </row>
    <row r="1994" spans="1:6" x14ac:dyDescent="0.3">
      <c r="A1994">
        <v>1000711</v>
      </c>
      <c r="B1994">
        <v>84</v>
      </c>
      <c r="C1994">
        <v>847538</v>
      </c>
      <c r="D1994">
        <v>10089.74</v>
      </c>
      <c r="E1994">
        <v>0.72338724000152799</v>
      </c>
      <c r="F1994" s="1" t="s">
        <v>3664</v>
      </c>
    </row>
    <row r="1995" spans="1:6" x14ac:dyDescent="0.3">
      <c r="A1995">
        <v>1003014</v>
      </c>
      <c r="B1995">
        <v>102</v>
      </c>
      <c r="C1995">
        <v>846099</v>
      </c>
      <c r="D1995">
        <v>8295.09</v>
      </c>
      <c r="E1995">
        <v>0.723553278088647</v>
      </c>
      <c r="F1995" s="1" t="s">
        <v>3664</v>
      </c>
    </row>
    <row r="1996" spans="1:6" x14ac:dyDescent="0.3">
      <c r="A1996">
        <v>1004334</v>
      </c>
      <c r="B1996">
        <v>86</v>
      </c>
      <c r="C1996">
        <v>845704</v>
      </c>
      <c r="D1996">
        <v>9833.77</v>
      </c>
      <c r="E1996">
        <v>0.72371923866114396</v>
      </c>
      <c r="F1996" s="1" t="s">
        <v>3664</v>
      </c>
    </row>
    <row r="1997" spans="1:6" x14ac:dyDescent="0.3">
      <c r="A1997">
        <v>1005098</v>
      </c>
      <c r="B1997">
        <v>109</v>
      </c>
      <c r="C1997">
        <v>845522</v>
      </c>
      <c r="D1997">
        <v>7757.08</v>
      </c>
      <c r="E1997">
        <v>0.723885163518043</v>
      </c>
      <c r="F1997" s="1" t="s">
        <v>3664</v>
      </c>
    </row>
    <row r="1998" spans="1:6" x14ac:dyDescent="0.3">
      <c r="A1998">
        <v>1002008</v>
      </c>
      <c r="B1998">
        <v>88</v>
      </c>
      <c r="C1998">
        <v>845406</v>
      </c>
      <c r="D1998">
        <v>9606.89</v>
      </c>
      <c r="E1998">
        <v>0.72405106561115395</v>
      </c>
      <c r="F1998" s="1" t="s">
        <v>3664</v>
      </c>
    </row>
    <row r="1999" spans="1:6" x14ac:dyDescent="0.3">
      <c r="A1999">
        <v>1004456</v>
      </c>
      <c r="B1999">
        <v>89</v>
      </c>
      <c r="C1999">
        <v>844912</v>
      </c>
      <c r="D1999">
        <v>9493.39</v>
      </c>
      <c r="E1999">
        <v>0.72421687076192798</v>
      </c>
      <c r="F1999" s="1" t="s">
        <v>3664</v>
      </c>
    </row>
    <row r="2000" spans="1:6" x14ac:dyDescent="0.3">
      <c r="A2000">
        <v>1003789</v>
      </c>
      <c r="B2000">
        <v>76</v>
      </c>
      <c r="C2000">
        <v>844854</v>
      </c>
      <c r="D2000">
        <v>11116.5</v>
      </c>
      <c r="E2000">
        <v>0.72438266453080702</v>
      </c>
      <c r="F2000" s="1" t="s">
        <v>3664</v>
      </c>
    </row>
    <row r="2001" spans="1:6" x14ac:dyDescent="0.3">
      <c r="A2001">
        <v>1002017</v>
      </c>
      <c r="B2001">
        <v>65</v>
      </c>
      <c r="C2001">
        <v>844698</v>
      </c>
      <c r="D2001">
        <v>12995.35</v>
      </c>
      <c r="E2001">
        <v>0.724548427686317</v>
      </c>
      <c r="F2001" s="1" t="s">
        <v>3664</v>
      </c>
    </row>
    <row r="2002" spans="1:6" x14ac:dyDescent="0.3">
      <c r="A2002">
        <v>1003914</v>
      </c>
      <c r="B2002">
        <v>72</v>
      </c>
      <c r="C2002">
        <v>843972</v>
      </c>
      <c r="D2002">
        <v>11721.83</v>
      </c>
      <c r="E2002">
        <v>0.724714048371913</v>
      </c>
      <c r="F2002" s="1" t="s">
        <v>3664</v>
      </c>
    </row>
    <row r="2003" spans="1:6" x14ac:dyDescent="0.3">
      <c r="A2003">
        <v>1003996</v>
      </c>
      <c r="B2003">
        <v>58</v>
      </c>
      <c r="C2003">
        <v>843545</v>
      </c>
      <c r="D2003">
        <v>14543.88</v>
      </c>
      <c r="E2003">
        <v>0.72487958526322105</v>
      </c>
      <c r="F2003" s="1" t="s">
        <v>3664</v>
      </c>
    </row>
    <row r="2004" spans="1:6" x14ac:dyDescent="0.3">
      <c r="A2004">
        <v>1002468</v>
      </c>
      <c r="B2004">
        <v>73</v>
      </c>
      <c r="C2004">
        <v>842992</v>
      </c>
      <c r="D2004">
        <v>11547.84</v>
      </c>
      <c r="E2004">
        <v>0.72504501363405804</v>
      </c>
      <c r="F2004" s="1" t="s">
        <v>3664</v>
      </c>
    </row>
    <row r="2005" spans="1:6" x14ac:dyDescent="0.3">
      <c r="A2005">
        <v>1001917</v>
      </c>
      <c r="B2005">
        <v>65</v>
      </c>
      <c r="C2005">
        <v>842700</v>
      </c>
      <c r="D2005">
        <v>12964.62</v>
      </c>
      <c r="E2005">
        <v>0.72521038470294696</v>
      </c>
      <c r="F2005" s="1" t="s">
        <v>3664</v>
      </c>
    </row>
    <row r="2006" spans="1:6" x14ac:dyDescent="0.3">
      <c r="A2006">
        <v>1004194</v>
      </c>
      <c r="B2006">
        <v>101</v>
      </c>
      <c r="C2006">
        <v>842664</v>
      </c>
      <c r="D2006">
        <v>8343.2099999999991</v>
      </c>
      <c r="E2006">
        <v>0.725375748707211</v>
      </c>
      <c r="F2006" s="1" t="s">
        <v>3664</v>
      </c>
    </row>
    <row r="2007" spans="1:6" x14ac:dyDescent="0.3">
      <c r="A2007">
        <v>1001560</v>
      </c>
      <c r="B2007">
        <v>79</v>
      </c>
      <c r="C2007">
        <v>841705</v>
      </c>
      <c r="D2007">
        <v>10654.49</v>
      </c>
      <c r="E2007">
        <v>0.72554092451774699</v>
      </c>
      <c r="F2007" s="1" t="s">
        <v>3664</v>
      </c>
    </row>
    <row r="2008" spans="1:6" x14ac:dyDescent="0.3">
      <c r="A2008">
        <v>1003790</v>
      </c>
      <c r="B2008">
        <v>69</v>
      </c>
      <c r="C2008">
        <v>841694</v>
      </c>
      <c r="D2008">
        <v>12198.46</v>
      </c>
      <c r="E2008">
        <v>0.72570609816964804</v>
      </c>
      <c r="F2008" s="1" t="s">
        <v>3664</v>
      </c>
    </row>
    <row r="2009" spans="1:6" x14ac:dyDescent="0.3">
      <c r="A2009">
        <v>1002663</v>
      </c>
      <c r="B2009">
        <v>90</v>
      </c>
      <c r="C2009">
        <v>841585</v>
      </c>
      <c r="D2009">
        <v>9350.94</v>
      </c>
      <c r="E2009">
        <v>0.72587125043143896</v>
      </c>
      <c r="F2009" s="1" t="s">
        <v>3664</v>
      </c>
    </row>
    <row r="2010" spans="1:6" x14ac:dyDescent="0.3">
      <c r="A2010">
        <v>1003458</v>
      </c>
      <c r="B2010">
        <v>98</v>
      </c>
      <c r="C2010">
        <v>841484</v>
      </c>
      <c r="D2010">
        <v>8586.57</v>
      </c>
      <c r="E2010">
        <v>0.72603638287303396</v>
      </c>
      <c r="F2010" s="1" t="s">
        <v>3664</v>
      </c>
    </row>
    <row r="2011" spans="1:6" x14ac:dyDescent="0.3">
      <c r="A2011">
        <v>1001709</v>
      </c>
      <c r="B2011">
        <v>120</v>
      </c>
      <c r="C2011">
        <v>840789</v>
      </c>
      <c r="D2011">
        <v>7006.58</v>
      </c>
      <c r="E2011">
        <v>0.72620137892814196</v>
      </c>
      <c r="F2011" s="1" t="s">
        <v>3664</v>
      </c>
    </row>
    <row r="2012" spans="1:6" x14ac:dyDescent="0.3">
      <c r="A2012">
        <v>1000385</v>
      </c>
      <c r="B2012">
        <v>73</v>
      </c>
      <c r="C2012">
        <v>840720</v>
      </c>
      <c r="D2012">
        <v>11516.71</v>
      </c>
      <c r="E2012">
        <v>0.72636636144272104</v>
      </c>
      <c r="F2012" s="1" t="s">
        <v>3664</v>
      </c>
    </row>
    <row r="2013" spans="1:6" x14ac:dyDescent="0.3">
      <c r="A2013">
        <v>1004939</v>
      </c>
      <c r="B2013">
        <v>97</v>
      </c>
      <c r="C2013">
        <v>840468</v>
      </c>
      <c r="D2013">
        <v>8664.6200000000008</v>
      </c>
      <c r="E2013">
        <v>0.72653129450493403</v>
      </c>
      <c r="F2013" s="1" t="s">
        <v>3664</v>
      </c>
    </row>
    <row r="2014" spans="1:6" x14ac:dyDescent="0.3">
      <c r="A2014">
        <v>1004994</v>
      </c>
      <c r="B2014">
        <v>68</v>
      </c>
      <c r="C2014">
        <v>838310</v>
      </c>
      <c r="D2014">
        <v>12328.09</v>
      </c>
      <c r="E2014">
        <v>0.72669580408219703</v>
      </c>
      <c r="F2014" s="1" t="s">
        <v>3664</v>
      </c>
    </row>
    <row r="2015" spans="1:6" x14ac:dyDescent="0.3">
      <c r="A2015">
        <v>1004498</v>
      </c>
      <c r="B2015">
        <v>93</v>
      </c>
      <c r="C2015">
        <v>837687</v>
      </c>
      <c r="D2015">
        <v>9007.39</v>
      </c>
      <c r="E2015">
        <v>0.72686019140222102</v>
      </c>
      <c r="F2015" s="1" t="s">
        <v>3664</v>
      </c>
    </row>
    <row r="2016" spans="1:6" x14ac:dyDescent="0.3">
      <c r="A2016">
        <v>1004687</v>
      </c>
      <c r="B2016">
        <v>75</v>
      </c>
      <c r="C2016">
        <v>835993</v>
      </c>
      <c r="D2016">
        <v>11146.57</v>
      </c>
      <c r="E2016">
        <v>0.727024246292447</v>
      </c>
      <c r="F2016" s="1" t="s">
        <v>3664</v>
      </c>
    </row>
    <row r="2017" spans="1:6" x14ac:dyDescent="0.3">
      <c r="A2017">
        <v>1001954</v>
      </c>
      <c r="B2017">
        <v>86</v>
      </c>
      <c r="C2017">
        <v>835924</v>
      </c>
      <c r="D2017">
        <v>9720.0499999999993</v>
      </c>
      <c r="E2017">
        <v>0.72718828764214405</v>
      </c>
      <c r="F2017" s="1" t="s">
        <v>3664</v>
      </c>
    </row>
    <row r="2018" spans="1:6" x14ac:dyDescent="0.3">
      <c r="A2018">
        <v>1005516</v>
      </c>
      <c r="B2018">
        <v>82</v>
      </c>
      <c r="C2018">
        <v>835520</v>
      </c>
      <c r="D2018">
        <v>10189.27</v>
      </c>
      <c r="E2018">
        <v>0.72735224971106205</v>
      </c>
      <c r="F2018" s="1" t="s">
        <v>3664</v>
      </c>
    </row>
    <row r="2019" spans="1:6" x14ac:dyDescent="0.3">
      <c r="A2019">
        <v>1001345</v>
      </c>
      <c r="B2019">
        <v>112</v>
      </c>
      <c r="C2019">
        <v>835463</v>
      </c>
      <c r="D2019">
        <v>7459.49</v>
      </c>
      <c r="E2019">
        <v>0.72751620059432698</v>
      </c>
      <c r="F2019" s="1" t="s">
        <v>3664</v>
      </c>
    </row>
    <row r="2020" spans="1:6" x14ac:dyDescent="0.3">
      <c r="A2020">
        <v>1004854</v>
      </c>
      <c r="B2020">
        <v>98</v>
      </c>
      <c r="C2020">
        <v>835369</v>
      </c>
      <c r="D2020">
        <v>8524.17</v>
      </c>
      <c r="E2020">
        <v>0.72768013303107304</v>
      </c>
      <c r="F2020" s="1" t="s">
        <v>3664</v>
      </c>
    </row>
    <row r="2021" spans="1:6" x14ac:dyDescent="0.3">
      <c r="A2021">
        <v>1001577</v>
      </c>
      <c r="B2021">
        <v>81</v>
      </c>
      <c r="C2021">
        <v>834277</v>
      </c>
      <c r="D2021">
        <v>10299.719999999999</v>
      </c>
      <c r="E2021">
        <v>0.727843851174231</v>
      </c>
      <c r="F2021" s="1" t="s">
        <v>3664</v>
      </c>
    </row>
    <row r="2022" spans="1:6" x14ac:dyDescent="0.3">
      <c r="A2022">
        <v>1004965</v>
      </c>
      <c r="B2022">
        <v>72</v>
      </c>
      <c r="C2022">
        <v>834098</v>
      </c>
      <c r="D2022">
        <v>11584.69</v>
      </c>
      <c r="E2022">
        <v>0.72800753419050901</v>
      </c>
      <c r="F2022" s="1" t="s">
        <v>3664</v>
      </c>
    </row>
    <row r="2023" spans="1:6" x14ac:dyDescent="0.3">
      <c r="A2023">
        <v>1002222</v>
      </c>
      <c r="B2023">
        <v>119</v>
      </c>
      <c r="C2023">
        <v>834016</v>
      </c>
      <c r="D2023">
        <v>7008.54</v>
      </c>
      <c r="E2023">
        <v>0.728171201115144</v>
      </c>
      <c r="F2023" s="1" t="s">
        <v>3664</v>
      </c>
    </row>
    <row r="2024" spans="1:6" x14ac:dyDescent="0.3">
      <c r="A2024">
        <v>1000810</v>
      </c>
      <c r="B2024">
        <v>73</v>
      </c>
      <c r="C2024">
        <v>833537</v>
      </c>
      <c r="D2024">
        <v>11418.32</v>
      </c>
      <c r="E2024">
        <v>0.72833477404103497</v>
      </c>
      <c r="F2024" s="1" t="s">
        <v>3664</v>
      </c>
    </row>
    <row r="2025" spans="1:6" x14ac:dyDescent="0.3">
      <c r="A2025">
        <v>1002651</v>
      </c>
      <c r="B2025">
        <v>65</v>
      </c>
      <c r="C2025">
        <v>833330</v>
      </c>
      <c r="D2025">
        <v>12820.46</v>
      </c>
      <c r="E2025">
        <v>0.72849830634533896</v>
      </c>
      <c r="F2025" s="1" t="s">
        <v>3664</v>
      </c>
    </row>
    <row r="2026" spans="1:6" x14ac:dyDescent="0.3">
      <c r="A2026">
        <v>1003903</v>
      </c>
      <c r="B2026">
        <v>93</v>
      </c>
      <c r="C2026">
        <v>832194</v>
      </c>
      <c r="D2026">
        <v>8948.32</v>
      </c>
      <c r="E2026">
        <v>0.728661615721514</v>
      </c>
      <c r="F2026" s="1" t="s">
        <v>3664</v>
      </c>
    </row>
    <row r="2027" spans="1:6" x14ac:dyDescent="0.3">
      <c r="A2027">
        <v>1001824</v>
      </c>
      <c r="B2027">
        <v>98</v>
      </c>
      <c r="C2027">
        <v>832046</v>
      </c>
      <c r="D2027">
        <v>8490.27</v>
      </c>
      <c r="E2027">
        <v>0.72882489605423495</v>
      </c>
      <c r="F2027" s="1" t="s">
        <v>3664</v>
      </c>
    </row>
    <row r="2028" spans="1:6" x14ac:dyDescent="0.3">
      <c r="A2028">
        <v>1005029</v>
      </c>
      <c r="B2028">
        <v>85</v>
      </c>
      <c r="C2028">
        <v>830422</v>
      </c>
      <c r="D2028">
        <v>9769.67</v>
      </c>
      <c r="E2028">
        <v>0.72898785769392704</v>
      </c>
      <c r="F2028" s="1" t="s">
        <v>3664</v>
      </c>
    </row>
    <row r="2029" spans="1:6" x14ac:dyDescent="0.3">
      <c r="A2029">
        <v>1001950</v>
      </c>
      <c r="B2029">
        <v>78</v>
      </c>
      <c r="C2029">
        <v>830304</v>
      </c>
      <c r="D2029">
        <v>10644.92</v>
      </c>
      <c r="E2029">
        <v>0.72915079617735201</v>
      </c>
      <c r="F2029" s="1" t="s">
        <v>3664</v>
      </c>
    </row>
    <row r="2030" spans="1:6" x14ac:dyDescent="0.3">
      <c r="A2030">
        <v>1002035</v>
      </c>
      <c r="B2030">
        <v>93</v>
      </c>
      <c r="C2030">
        <v>829972</v>
      </c>
      <c r="D2030">
        <v>8924.43</v>
      </c>
      <c r="E2030">
        <v>0.72931366950924703</v>
      </c>
      <c r="F2030" s="1" t="s">
        <v>3664</v>
      </c>
    </row>
    <row r="2031" spans="1:6" x14ac:dyDescent="0.3">
      <c r="A2031">
        <v>1002523</v>
      </c>
      <c r="B2031">
        <v>74</v>
      </c>
      <c r="C2031">
        <v>829733</v>
      </c>
      <c r="D2031">
        <v>11212.61</v>
      </c>
      <c r="E2031">
        <v>0.72947649593988895</v>
      </c>
      <c r="F2031" s="1" t="s">
        <v>3664</v>
      </c>
    </row>
    <row r="2032" spans="1:6" x14ac:dyDescent="0.3">
      <c r="A2032">
        <v>1005561</v>
      </c>
      <c r="B2032">
        <v>118</v>
      </c>
      <c r="C2032">
        <v>829732</v>
      </c>
      <c r="D2032">
        <v>7031.63</v>
      </c>
      <c r="E2032">
        <v>0.72963932217429195</v>
      </c>
      <c r="F2032" s="1" t="s">
        <v>3664</v>
      </c>
    </row>
    <row r="2033" spans="1:6" x14ac:dyDescent="0.3">
      <c r="A2033">
        <v>1000998</v>
      </c>
      <c r="B2033">
        <v>85</v>
      </c>
      <c r="C2033">
        <v>829402</v>
      </c>
      <c r="D2033">
        <v>9757.67</v>
      </c>
      <c r="E2033">
        <v>0.72980208364964205</v>
      </c>
      <c r="F2033" s="1" t="s">
        <v>3664</v>
      </c>
    </row>
    <row r="2034" spans="1:6" x14ac:dyDescent="0.3">
      <c r="A2034">
        <v>1005625</v>
      </c>
      <c r="B2034">
        <v>90</v>
      </c>
      <c r="C2034">
        <v>829026</v>
      </c>
      <c r="D2034">
        <v>9211.4</v>
      </c>
      <c r="E2034">
        <v>0.72996477133892201</v>
      </c>
      <c r="F2034" s="1" t="s">
        <v>3664</v>
      </c>
    </row>
    <row r="2035" spans="1:6" x14ac:dyDescent="0.3">
      <c r="A2035">
        <v>1003072</v>
      </c>
      <c r="B2035">
        <v>121</v>
      </c>
      <c r="C2035">
        <v>828844</v>
      </c>
      <c r="D2035">
        <v>6849.95</v>
      </c>
      <c r="E2035">
        <v>0.73012742331260405</v>
      </c>
      <c r="F2035" s="1" t="s">
        <v>3664</v>
      </c>
    </row>
    <row r="2036" spans="1:6" x14ac:dyDescent="0.3">
      <c r="A2036">
        <v>1000905</v>
      </c>
      <c r="B2036">
        <v>76</v>
      </c>
      <c r="C2036">
        <v>828359</v>
      </c>
      <c r="D2036">
        <v>10899.46</v>
      </c>
      <c r="E2036">
        <v>0.73028998011010504</v>
      </c>
      <c r="F2036" s="1" t="s">
        <v>3664</v>
      </c>
    </row>
    <row r="2037" spans="1:6" x14ac:dyDescent="0.3">
      <c r="A2037">
        <v>1006024</v>
      </c>
      <c r="B2037">
        <v>60</v>
      </c>
      <c r="C2037">
        <v>827570</v>
      </c>
      <c r="D2037">
        <v>13792.83</v>
      </c>
      <c r="E2037">
        <v>0.73045238207459995</v>
      </c>
      <c r="F2037" s="1" t="s">
        <v>3664</v>
      </c>
    </row>
    <row r="2038" spans="1:6" x14ac:dyDescent="0.3">
      <c r="A2038">
        <v>1004289</v>
      </c>
      <c r="B2038">
        <v>81</v>
      </c>
      <c r="C2038">
        <v>826938</v>
      </c>
      <c r="D2038">
        <v>10209.11</v>
      </c>
      <c r="E2038">
        <v>0.73061466001569897</v>
      </c>
      <c r="F2038" s="1" t="s">
        <v>3664</v>
      </c>
    </row>
    <row r="2039" spans="1:6" x14ac:dyDescent="0.3">
      <c r="A2039">
        <v>1002859</v>
      </c>
      <c r="B2039">
        <v>84</v>
      </c>
      <c r="C2039">
        <v>826777</v>
      </c>
      <c r="D2039">
        <v>9842.58</v>
      </c>
      <c r="E2039">
        <v>0.73077690636223103</v>
      </c>
      <c r="F2039" s="1" t="s">
        <v>3664</v>
      </c>
    </row>
    <row r="2040" spans="1:6" x14ac:dyDescent="0.3">
      <c r="A2040">
        <v>1002656</v>
      </c>
      <c r="B2040">
        <v>76</v>
      </c>
      <c r="C2040">
        <v>826685</v>
      </c>
      <c r="D2040">
        <v>10877.43</v>
      </c>
      <c r="E2040">
        <v>0.73093913465472404</v>
      </c>
      <c r="F2040" s="1" t="s">
        <v>3664</v>
      </c>
    </row>
    <row r="2041" spans="1:6" x14ac:dyDescent="0.3">
      <c r="A2041">
        <v>1005678</v>
      </c>
      <c r="B2041">
        <v>76</v>
      </c>
      <c r="C2041">
        <v>825745</v>
      </c>
      <c r="D2041">
        <v>10865.07</v>
      </c>
      <c r="E2041">
        <v>0.73110117848204004</v>
      </c>
      <c r="F2041" s="1" t="s">
        <v>3664</v>
      </c>
    </row>
    <row r="2042" spans="1:6" x14ac:dyDescent="0.3">
      <c r="A2042">
        <v>1004927</v>
      </c>
      <c r="B2042">
        <v>71</v>
      </c>
      <c r="C2042">
        <v>825741</v>
      </c>
      <c r="D2042">
        <v>11630.15</v>
      </c>
      <c r="E2042">
        <v>0.73126322152439804</v>
      </c>
      <c r="F2042" s="1" t="s">
        <v>3664</v>
      </c>
    </row>
    <row r="2043" spans="1:6" x14ac:dyDescent="0.3">
      <c r="A2043">
        <v>1002668</v>
      </c>
      <c r="B2043">
        <v>110</v>
      </c>
      <c r="C2043">
        <v>825610</v>
      </c>
      <c r="D2043">
        <v>7505.55</v>
      </c>
      <c r="E2043">
        <v>0.73142523885937505</v>
      </c>
      <c r="F2043" s="1" t="s">
        <v>3664</v>
      </c>
    </row>
    <row r="2044" spans="1:6" x14ac:dyDescent="0.3">
      <c r="A2044">
        <v>1004983</v>
      </c>
      <c r="B2044">
        <v>85</v>
      </c>
      <c r="C2044">
        <v>825482</v>
      </c>
      <c r="D2044">
        <v>9711.5499999999993</v>
      </c>
      <c r="E2044">
        <v>0.73158723107569001</v>
      </c>
      <c r="F2044" s="1" t="s">
        <v>3664</v>
      </c>
    </row>
    <row r="2045" spans="1:6" x14ac:dyDescent="0.3">
      <c r="A2045">
        <v>1002787</v>
      </c>
      <c r="B2045">
        <v>82</v>
      </c>
      <c r="C2045">
        <v>825143</v>
      </c>
      <c r="D2045">
        <v>10062.719999999999</v>
      </c>
      <c r="E2045">
        <v>0.73174915676679697</v>
      </c>
      <c r="F2045" s="1" t="s">
        <v>3664</v>
      </c>
    </row>
    <row r="2046" spans="1:6" x14ac:dyDescent="0.3">
      <c r="A2046">
        <v>1002692</v>
      </c>
      <c r="B2046">
        <v>83</v>
      </c>
      <c r="C2046">
        <v>824204</v>
      </c>
      <c r="D2046">
        <v>9930.17</v>
      </c>
      <c r="E2046">
        <v>0.73191089818896604</v>
      </c>
      <c r="F2046" s="1" t="s">
        <v>3664</v>
      </c>
    </row>
    <row r="2047" spans="1:6" x14ac:dyDescent="0.3">
      <c r="A2047">
        <v>1003036</v>
      </c>
      <c r="B2047">
        <v>77</v>
      </c>
      <c r="C2047">
        <v>823254</v>
      </c>
      <c r="D2047">
        <v>10691.61</v>
      </c>
      <c r="E2047">
        <v>0.73207245318356295</v>
      </c>
      <c r="F2047" s="1" t="s">
        <v>3664</v>
      </c>
    </row>
    <row r="2048" spans="1:6" x14ac:dyDescent="0.3">
      <c r="A2048">
        <v>1003556</v>
      </c>
      <c r="B2048">
        <v>65</v>
      </c>
      <c r="C2048">
        <v>822824</v>
      </c>
      <c r="D2048">
        <v>12658.83</v>
      </c>
      <c r="E2048">
        <v>0.73223392379515295</v>
      </c>
      <c r="F2048" s="1" t="s">
        <v>3664</v>
      </c>
    </row>
    <row r="2049" spans="1:6" x14ac:dyDescent="0.3">
      <c r="A2049">
        <v>1002146</v>
      </c>
      <c r="B2049">
        <v>65</v>
      </c>
      <c r="C2049">
        <v>821730</v>
      </c>
      <c r="D2049">
        <v>12642</v>
      </c>
      <c r="E2049">
        <v>0.73239517972067503</v>
      </c>
      <c r="F2049" s="1" t="s">
        <v>3664</v>
      </c>
    </row>
    <row r="2050" spans="1:6" x14ac:dyDescent="0.3">
      <c r="A2050">
        <v>1000035</v>
      </c>
      <c r="B2050">
        <v>111</v>
      </c>
      <c r="C2050">
        <v>821303</v>
      </c>
      <c r="D2050">
        <v>7399.13</v>
      </c>
      <c r="E2050">
        <v>0.73255635185191004</v>
      </c>
      <c r="F2050" s="1" t="s">
        <v>3664</v>
      </c>
    </row>
    <row r="2051" spans="1:6" x14ac:dyDescent="0.3">
      <c r="A2051">
        <v>1005437</v>
      </c>
      <c r="B2051">
        <v>81</v>
      </c>
      <c r="C2051">
        <v>821188</v>
      </c>
      <c r="D2051">
        <v>10138.120000000001</v>
      </c>
      <c r="E2051">
        <v>0.732717501415596</v>
      </c>
      <c r="F2051" s="1" t="s">
        <v>3664</v>
      </c>
    </row>
    <row r="2052" spans="1:6" x14ac:dyDescent="0.3">
      <c r="A2052">
        <v>1000005</v>
      </c>
      <c r="B2052">
        <v>106</v>
      </c>
      <c r="C2052">
        <v>821001</v>
      </c>
      <c r="D2052">
        <v>7745.29</v>
      </c>
      <c r="E2052">
        <v>0.73287861428248602</v>
      </c>
      <c r="F2052" s="1" t="s">
        <v>3664</v>
      </c>
    </row>
    <row r="2053" spans="1:6" x14ac:dyDescent="0.3">
      <c r="A2053">
        <v>1000667</v>
      </c>
      <c r="B2053">
        <v>104</v>
      </c>
      <c r="C2053">
        <v>820045</v>
      </c>
      <c r="D2053">
        <v>7885.05</v>
      </c>
      <c r="E2053">
        <v>0.73303953954436696</v>
      </c>
      <c r="F2053" s="1" t="s">
        <v>3664</v>
      </c>
    </row>
    <row r="2054" spans="1:6" x14ac:dyDescent="0.3">
      <c r="A2054">
        <v>1001165</v>
      </c>
      <c r="B2054">
        <v>81</v>
      </c>
      <c r="C2054">
        <v>819886</v>
      </c>
      <c r="D2054">
        <v>10122.049999999999</v>
      </c>
      <c r="E2054">
        <v>0.73320043360415899</v>
      </c>
      <c r="F2054" s="1" t="s">
        <v>3664</v>
      </c>
    </row>
    <row r="2055" spans="1:6" x14ac:dyDescent="0.3">
      <c r="A2055">
        <v>1003457</v>
      </c>
      <c r="B2055">
        <v>91</v>
      </c>
      <c r="C2055">
        <v>819398</v>
      </c>
      <c r="D2055">
        <v>9004.3700000000008</v>
      </c>
      <c r="E2055">
        <v>0.73336123189905</v>
      </c>
      <c r="F2055" s="1" t="s">
        <v>3664</v>
      </c>
    </row>
    <row r="2056" spans="1:6" x14ac:dyDescent="0.3">
      <c r="A2056">
        <v>1002790</v>
      </c>
      <c r="B2056">
        <v>67</v>
      </c>
      <c r="C2056">
        <v>819308</v>
      </c>
      <c r="D2056">
        <v>12228.48</v>
      </c>
      <c r="E2056">
        <v>0.73352201253238203</v>
      </c>
      <c r="F2056" s="1" t="s">
        <v>3664</v>
      </c>
    </row>
    <row r="2057" spans="1:6" x14ac:dyDescent="0.3">
      <c r="A2057">
        <v>1003568</v>
      </c>
      <c r="B2057">
        <v>66</v>
      </c>
      <c r="C2057">
        <v>819252</v>
      </c>
      <c r="D2057">
        <v>12412.91</v>
      </c>
      <c r="E2057">
        <v>0.73368278217630001</v>
      </c>
      <c r="F2057" s="1" t="s">
        <v>3664</v>
      </c>
    </row>
    <row r="2058" spans="1:6" x14ac:dyDescent="0.3">
      <c r="A2058">
        <v>1002163</v>
      </c>
      <c r="B2058">
        <v>57</v>
      </c>
      <c r="C2058">
        <v>818481</v>
      </c>
      <c r="D2058">
        <v>14359.32</v>
      </c>
      <c r="E2058">
        <v>0.73384340051952401</v>
      </c>
      <c r="F2058" s="1" t="s">
        <v>3664</v>
      </c>
    </row>
    <row r="2059" spans="1:6" x14ac:dyDescent="0.3">
      <c r="A2059">
        <v>1000876</v>
      </c>
      <c r="B2059">
        <v>65</v>
      </c>
      <c r="C2059">
        <v>818160</v>
      </c>
      <c r="D2059">
        <v>12587.08</v>
      </c>
      <c r="E2059">
        <v>0.73400395586985201</v>
      </c>
      <c r="F2059" s="1" t="s">
        <v>3664</v>
      </c>
    </row>
    <row r="2060" spans="1:6" x14ac:dyDescent="0.3">
      <c r="A2060">
        <v>1003099</v>
      </c>
      <c r="B2060">
        <v>86</v>
      </c>
      <c r="C2060">
        <v>818076</v>
      </c>
      <c r="D2060">
        <v>9512.51</v>
      </c>
      <c r="E2060">
        <v>0.73416449473605805</v>
      </c>
      <c r="F2060" s="1" t="s">
        <v>3664</v>
      </c>
    </row>
    <row r="2061" spans="1:6" x14ac:dyDescent="0.3">
      <c r="A2061">
        <v>1001427</v>
      </c>
      <c r="B2061">
        <v>90</v>
      </c>
      <c r="C2061">
        <v>817651</v>
      </c>
      <c r="D2061">
        <v>9085.01</v>
      </c>
      <c r="E2061">
        <v>0.73432495020045596</v>
      </c>
      <c r="F2061" s="1" t="s">
        <v>3664</v>
      </c>
    </row>
    <row r="2062" spans="1:6" x14ac:dyDescent="0.3">
      <c r="A2062">
        <v>1005770</v>
      </c>
      <c r="B2062">
        <v>83</v>
      </c>
      <c r="C2062">
        <v>817590</v>
      </c>
      <c r="D2062">
        <v>9850.48</v>
      </c>
      <c r="E2062">
        <v>0.73448539369424104</v>
      </c>
      <c r="F2062" s="1" t="s">
        <v>3664</v>
      </c>
    </row>
    <row r="2063" spans="1:6" x14ac:dyDescent="0.3">
      <c r="A2063">
        <v>1003203</v>
      </c>
      <c r="B2063">
        <v>81</v>
      </c>
      <c r="C2063">
        <v>816837</v>
      </c>
      <c r="D2063">
        <v>10084.41</v>
      </c>
      <c r="E2063">
        <v>0.73464568941964403</v>
      </c>
      <c r="F2063" s="1" t="s">
        <v>3664</v>
      </c>
    </row>
    <row r="2064" spans="1:6" x14ac:dyDescent="0.3">
      <c r="A2064">
        <v>1002084</v>
      </c>
      <c r="B2064">
        <v>89</v>
      </c>
      <c r="C2064">
        <v>816526</v>
      </c>
      <c r="D2064">
        <v>9174.4500000000007</v>
      </c>
      <c r="E2064">
        <v>0.73480592411454804</v>
      </c>
      <c r="F2064" s="1" t="s">
        <v>3664</v>
      </c>
    </row>
    <row r="2065" spans="1:6" x14ac:dyDescent="0.3">
      <c r="A2065">
        <v>1000515</v>
      </c>
      <c r="B2065">
        <v>81</v>
      </c>
      <c r="C2065">
        <v>816456</v>
      </c>
      <c r="D2065">
        <v>10079.700000000001</v>
      </c>
      <c r="E2065">
        <v>0.73496614507268299</v>
      </c>
      <c r="F2065" s="1" t="s">
        <v>3664</v>
      </c>
    </row>
    <row r="2066" spans="1:6" x14ac:dyDescent="0.3">
      <c r="A2066">
        <v>1001779</v>
      </c>
      <c r="B2066">
        <v>91</v>
      </c>
      <c r="C2066">
        <v>816058</v>
      </c>
      <c r="D2066">
        <v>8967.67</v>
      </c>
      <c r="E2066">
        <v>0.73512628792747703</v>
      </c>
      <c r="F2066" s="1" t="s">
        <v>3664</v>
      </c>
    </row>
    <row r="2067" spans="1:6" x14ac:dyDescent="0.3">
      <c r="A2067">
        <v>1003317</v>
      </c>
      <c r="B2067">
        <v>67</v>
      </c>
      <c r="C2067">
        <v>815974</v>
      </c>
      <c r="D2067">
        <v>12178.72</v>
      </c>
      <c r="E2067">
        <v>0.735286414298149</v>
      </c>
      <c r="F2067" s="1" t="s">
        <v>3664</v>
      </c>
    </row>
    <row r="2068" spans="1:6" x14ac:dyDescent="0.3">
      <c r="A2068">
        <v>1004907</v>
      </c>
      <c r="B2068">
        <v>101</v>
      </c>
      <c r="C2068">
        <v>815502</v>
      </c>
      <c r="D2068">
        <v>8074.28</v>
      </c>
      <c r="E2068">
        <v>0.73544644804375303</v>
      </c>
      <c r="F2068" s="1" t="s">
        <v>3664</v>
      </c>
    </row>
    <row r="2069" spans="1:6" x14ac:dyDescent="0.3">
      <c r="A2069">
        <v>1001871</v>
      </c>
      <c r="B2069">
        <v>78</v>
      </c>
      <c r="C2069">
        <v>815460</v>
      </c>
      <c r="D2069">
        <v>10454.620000000001</v>
      </c>
      <c r="E2069">
        <v>0.73560647354729602</v>
      </c>
      <c r="F2069" s="1" t="s">
        <v>3664</v>
      </c>
    </row>
    <row r="2070" spans="1:6" x14ac:dyDescent="0.3">
      <c r="A2070">
        <v>1005705</v>
      </c>
      <c r="B2070">
        <v>86</v>
      </c>
      <c r="C2070">
        <v>815391</v>
      </c>
      <c r="D2070">
        <v>9481.2900000000009</v>
      </c>
      <c r="E2070">
        <v>0.73576648551030999</v>
      </c>
      <c r="F2070" s="1" t="s">
        <v>3664</v>
      </c>
    </row>
    <row r="2071" spans="1:6" x14ac:dyDescent="0.3">
      <c r="A2071">
        <v>1004849</v>
      </c>
      <c r="B2071">
        <v>87</v>
      </c>
      <c r="C2071">
        <v>815301</v>
      </c>
      <c r="D2071">
        <v>9371.2800000000007</v>
      </c>
      <c r="E2071">
        <v>0.73592647981176496</v>
      </c>
      <c r="F2071" s="1" t="s">
        <v>3664</v>
      </c>
    </row>
    <row r="2072" spans="1:6" x14ac:dyDescent="0.3">
      <c r="A2072">
        <v>1003340</v>
      </c>
      <c r="B2072">
        <v>73</v>
      </c>
      <c r="C2072">
        <v>815121</v>
      </c>
      <c r="D2072">
        <v>11166.04</v>
      </c>
      <c r="E2072">
        <v>0.73608643879010105</v>
      </c>
      <c r="F2072" s="1" t="s">
        <v>3664</v>
      </c>
    </row>
    <row r="2073" spans="1:6" x14ac:dyDescent="0.3">
      <c r="A2073">
        <v>1004738</v>
      </c>
      <c r="B2073">
        <v>94</v>
      </c>
      <c r="C2073">
        <v>815021</v>
      </c>
      <c r="D2073">
        <v>8670.44</v>
      </c>
      <c r="E2073">
        <v>0.73624637814448102</v>
      </c>
      <c r="F2073" s="1" t="s">
        <v>3664</v>
      </c>
    </row>
    <row r="2074" spans="1:6" x14ac:dyDescent="0.3">
      <c r="A2074">
        <v>1005701</v>
      </c>
      <c r="B2074">
        <v>68</v>
      </c>
      <c r="C2074">
        <v>814351</v>
      </c>
      <c r="D2074">
        <v>11975.75</v>
      </c>
      <c r="E2074">
        <v>0.73640618601836305</v>
      </c>
      <c r="F2074" s="1" t="s">
        <v>3664</v>
      </c>
    </row>
    <row r="2075" spans="1:6" x14ac:dyDescent="0.3">
      <c r="A2075">
        <v>1003560</v>
      </c>
      <c r="B2075">
        <v>82</v>
      </c>
      <c r="C2075">
        <v>814246</v>
      </c>
      <c r="D2075">
        <v>9929.83</v>
      </c>
      <c r="E2075">
        <v>0.73656597328709295</v>
      </c>
      <c r="F2075" s="1" t="s">
        <v>3664</v>
      </c>
    </row>
    <row r="2076" spans="1:6" x14ac:dyDescent="0.3">
      <c r="A2076">
        <v>1004380</v>
      </c>
      <c r="B2076">
        <v>83</v>
      </c>
      <c r="C2076">
        <v>814131</v>
      </c>
      <c r="D2076">
        <v>9808.81</v>
      </c>
      <c r="E2076">
        <v>0.73672573798827401</v>
      </c>
      <c r="F2076" s="1" t="s">
        <v>3664</v>
      </c>
    </row>
    <row r="2077" spans="1:6" x14ac:dyDescent="0.3">
      <c r="A2077">
        <v>1005339</v>
      </c>
      <c r="B2077">
        <v>62</v>
      </c>
      <c r="C2077">
        <v>814105</v>
      </c>
      <c r="D2077">
        <v>13130.73</v>
      </c>
      <c r="E2077">
        <v>0.73688549758722599</v>
      </c>
      <c r="F2077" s="1" t="s">
        <v>3664</v>
      </c>
    </row>
    <row r="2078" spans="1:6" x14ac:dyDescent="0.3">
      <c r="A2078">
        <v>1003614</v>
      </c>
      <c r="B2078">
        <v>88</v>
      </c>
      <c r="C2078">
        <v>814042</v>
      </c>
      <c r="D2078">
        <v>9250.48</v>
      </c>
      <c r="E2078">
        <v>0.73704524482308698</v>
      </c>
      <c r="F2078" s="1" t="s">
        <v>3664</v>
      </c>
    </row>
    <row r="2079" spans="1:6" x14ac:dyDescent="0.3">
      <c r="A2079">
        <v>1001074</v>
      </c>
      <c r="B2079">
        <v>99</v>
      </c>
      <c r="C2079">
        <v>812544</v>
      </c>
      <c r="D2079">
        <v>8207.52</v>
      </c>
      <c r="E2079">
        <v>0.73720469809210198</v>
      </c>
      <c r="F2079" s="1" t="s">
        <v>3664</v>
      </c>
    </row>
    <row r="2080" spans="1:6" x14ac:dyDescent="0.3">
      <c r="A2080">
        <v>1002272</v>
      </c>
      <c r="B2080">
        <v>74</v>
      </c>
      <c r="C2080">
        <v>812534</v>
      </c>
      <c r="D2080">
        <v>10980.19</v>
      </c>
      <c r="E2080">
        <v>0.73736414939872197</v>
      </c>
      <c r="F2080" s="1" t="s">
        <v>3664</v>
      </c>
    </row>
    <row r="2081" spans="1:6" x14ac:dyDescent="0.3">
      <c r="A2081">
        <v>1004121</v>
      </c>
      <c r="B2081">
        <v>78</v>
      </c>
      <c r="C2081">
        <v>812441</v>
      </c>
      <c r="D2081">
        <v>10415.91</v>
      </c>
      <c r="E2081">
        <v>0.737523582455063</v>
      </c>
      <c r="F2081" s="1" t="s">
        <v>3664</v>
      </c>
    </row>
    <row r="2082" spans="1:6" x14ac:dyDescent="0.3">
      <c r="A2082">
        <v>1004845</v>
      </c>
      <c r="B2082">
        <v>95</v>
      </c>
      <c r="C2082">
        <v>811494</v>
      </c>
      <c r="D2082">
        <v>8542.0400000000009</v>
      </c>
      <c r="E2082">
        <v>0.73768282967254994</v>
      </c>
      <c r="F2082" s="1" t="s">
        <v>3664</v>
      </c>
    </row>
    <row r="2083" spans="1:6" x14ac:dyDescent="0.3">
      <c r="A2083">
        <v>1003565</v>
      </c>
      <c r="B2083">
        <v>75</v>
      </c>
      <c r="C2083">
        <v>810840</v>
      </c>
      <c r="D2083">
        <v>10811.2</v>
      </c>
      <c r="E2083">
        <v>0.73784194854937202</v>
      </c>
      <c r="F2083" s="1" t="s">
        <v>3664</v>
      </c>
    </row>
    <row r="2084" spans="1:6" x14ac:dyDescent="0.3">
      <c r="A2084">
        <v>1004644</v>
      </c>
      <c r="B2084">
        <v>88</v>
      </c>
      <c r="C2084">
        <v>810732</v>
      </c>
      <c r="D2084">
        <v>9212.86</v>
      </c>
      <c r="E2084">
        <v>0.73800104623232199</v>
      </c>
      <c r="F2084" s="1" t="s">
        <v>3664</v>
      </c>
    </row>
    <row r="2085" spans="1:6" x14ac:dyDescent="0.3">
      <c r="A2085">
        <v>1000002</v>
      </c>
      <c r="B2085">
        <v>77</v>
      </c>
      <c r="C2085">
        <v>810472</v>
      </c>
      <c r="D2085">
        <v>10525.61</v>
      </c>
      <c r="E2085">
        <v>0.73816009289298901</v>
      </c>
      <c r="F2085" s="1" t="s">
        <v>3664</v>
      </c>
    </row>
    <row r="2086" spans="1:6" x14ac:dyDescent="0.3">
      <c r="A2086">
        <v>1005251</v>
      </c>
      <c r="B2086">
        <v>95</v>
      </c>
      <c r="C2086">
        <v>809396</v>
      </c>
      <c r="D2086">
        <v>8519.9599999999991</v>
      </c>
      <c r="E2086">
        <v>0.73831892839989999</v>
      </c>
      <c r="F2086" s="1" t="s">
        <v>3664</v>
      </c>
    </row>
    <row r="2087" spans="1:6" x14ac:dyDescent="0.3">
      <c r="A2087">
        <v>1005885</v>
      </c>
      <c r="B2087">
        <v>72</v>
      </c>
      <c r="C2087">
        <v>809332</v>
      </c>
      <c r="D2087">
        <v>11240.72</v>
      </c>
      <c r="E2087">
        <v>0.73847775134747995</v>
      </c>
      <c r="F2087" s="1" t="s">
        <v>3664</v>
      </c>
    </row>
    <row r="2088" spans="1:6" x14ac:dyDescent="0.3">
      <c r="A2088">
        <v>1004890</v>
      </c>
      <c r="B2088">
        <v>109</v>
      </c>
      <c r="C2088">
        <v>809171</v>
      </c>
      <c r="D2088">
        <v>7423.59</v>
      </c>
      <c r="E2088">
        <v>0.73863654270049295</v>
      </c>
      <c r="F2088" s="1" t="s">
        <v>3664</v>
      </c>
    </row>
    <row r="2089" spans="1:6" x14ac:dyDescent="0.3">
      <c r="A2089">
        <v>1000034</v>
      </c>
      <c r="B2089">
        <v>100</v>
      </c>
      <c r="C2089">
        <v>807983</v>
      </c>
      <c r="D2089">
        <v>8079.83</v>
      </c>
      <c r="E2089">
        <v>0.73879510092091905</v>
      </c>
      <c r="F2089" s="1" t="s">
        <v>3664</v>
      </c>
    </row>
    <row r="2090" spans="1:6" x14ac:dyDescent="0.3">
      <c r="A2090">
        <v>1005971</v>
      </c>
      <c r="B2090">
        <v>95</v>
      </c>
      <c r="C2090">
        <v>807878</v>
      </c>
      <c r="D2090">
        <v>8503.98</v>
      </c>
      <c r="E2090">
        <v>0.738953638536194</v>
      </c>
      <c r="F2090" s="1" t="s">
        <v>3664</v>
      </c>
    </row>
    <row r="2091" spans="1:6" x14ac:dyDescent="0.3">
      <c r="A2091">
        <v>1002701</v>
      </c>
      <c r="B2091">
        <v>68</v>
      </c>
      <c r="C2091">
        <v>805831</v>
      </c>
      <c r="D2091">
        <v>11850.46</v>
      </c>
      <c r="E2091">
        <v>0.73911177444910903</v>
      </c>
      <c r="F2091" s="1" t="s">
        <v>3664</v>
      </c>
    </row>
    <row r="2092" spans="1:6" x14ac:dyDescent="0.3">
      <c r="A2092">
        <v>1001841</v>
      </c>
      <c r="B2092">
        <v>123</v>
      </c>
      <c r="C2092">
        <v>805809</v>
      </c>
      <c r="D2092">
        <v>6551.29</v>
      </c>
      <c r="E2092">
        <v>0.73926990604475395</v>
      </c>
      <c r="F2092" s="1" t="s">
        <v>3664</v>
      </c>
    </row>
    <row r="2093" spans="1:6" x14ac:dyDescent="0.3">
      <c r="A2093">
        <v>1003002</v>
      </c>
      <c r="B2093">
        <v>80</v>
      </c>
      <c r="C2093">
        <v>805270</v>
      </c>
      <c r="D2093">
        <v>10065.879999999999</v>
      </c>
      <c r="E2093">
        <v>0.73942793186728095</v>
      </c>
      <c r="F2093" s="1" t="s">
        <v>3664</v>
      </c>
    </row>
    <row r="2094" spans="1:6" x14ac:dyDescent="0.3">
      <c r="A2094">
        <v>1003200</v>
      </c>
      <c r="B2094">
        <v>89</v>
      </c>
      <c r="C2094">
        <v>804333</v>
      </c>
      <c r="D2094">
        <v>9037.4500000000007</v>
      </c>
      <c r="E2094">
        <v>0.73958577381335</v>
      </c>
      <c r="F2094" s="1" t="s">
        <v>3664</v>
      </c>
    </row>
    <row r="2095" spans="1:6" x14ac:dyDescent="0.3">
      <c r="A2095">
        <v>1002808</v>
      </c>
      <c r="B2095">
        <v>70</v>
      </c>
      <c r="C2095">
        <v>804201</v>
      </c>
      <c r="D2095">
        <v>11488.59</v>
      </c>
      <c r="E2095">
        <v>0.73974358985579802</v>
      </c>
      <c r="F2095" s="1" t="s">
        <v>3664</v>
      </c>
    </row>
    <row r="2096" spans="1:6" x14ac:dyDescent="0.3">
      <c r="A2096">
        <v>1001314</v>
      </c>
      <c r="B2096">
        <v>112</v>
      </c>
      <c r="C2096">
        <v>803700</v>
      </c>
      <c r="D2096">
        <v>7175.89</v>
      </c>
      <c r="E2096">
        <v>0.73990130758223205</v>
      </c>
      <c r="F2096" s="1" t="s">
        <v>3664</v>
      </c>
    </row>
    <row r="2097" spans="1:6" x14ac:dyDescent="0.3">
      <c r="A2097">
        <v>1001561</v>
      </c>
      <c r="B2097">
        <v>99</v>
      </c>
      <c r="C2097">
        <v>803020</v>
      </c>
      <c r="D2097">
        <v>8111.31</v>
      </c>
      <c r="E2097">
        <v>0.74005889186577101</v>
      </c>
      <c r="F2097" s="1" t="s">
        <v>3664</v>
      </c>
    </row>
    <row r="2098" spans="1:6" x14ac:dyDescent="0.3">
      <c r="A2098">
        <v>1001845</v>
      </c>
      <c r="B2098">
        <v>115</v>
      </c>
      <c r="C2098">
        <v>802485</v>
      </c>
      <c r="D2098">
        <v>6978.13</v>
      </c>
      <c r="E2098">
        <v>0.74021637116115202</v>
      </c>
      <c r="F2098" s="1" t="s">
        <v>3664</v>
      </c>
    </row>
    <row r="2099" spans="1:6" x14ac:dyDescent="0.3">
      <c r="A2099">
        <v>1001791</v>
      </c>
      <c r="B2099">
        <v>84</v>
      </c>
      <c r="C2099">
        <v>802046</v>
      </c>
      <c r="D2099">
        <v>9548.17</v>
      </c>
      <c r="E2099">
        <v>0.74037376430736901</v>
      </c>
      <c r="F2099" s="1" t="s">
        <v>3664</v>
      </c>
    </row>
    <row r="2100" spans="1:6" x14ac:dyDescent="0.3">
      <c r="A2100">
        <v>1002136</v>
      </c>
      <c r="B2100">
        <v>88</v>
      </c>
      <c r="C2100">
        <v>802001</v>
      </c>
      <c r="D2100">
        <v>9113.65</v>
      </c>
      <c r="E2100">
        <v>0.740531148622807</v>
      </c>
      <c r="F2100" s="1" t="s">
        <v>3664</v>
      </c>
    </row>
    <row r="2101" spans="1:6" x14ac:dyDescent="0.3">
      <c r="A2101">
        <v>1000133</v>
      </c>
      <c r="B2101">
        <v>93</v>
      </c>
      <c r="C2101">
        <v>801864</v>
      </c>
      <c r="D2101">
        <v>8622.19</v>
      </c>
      <c r="E2101">
        <v>0.74068850605342695</v>
      </c>
      <c r="F2101" s="1" t="s">
        <v>3664</v>
      </c>
    </row>
    <row r="2102" spans="1:6" x14ac:dyDescent="0.3">
      <c r="A2102">
        <v>1004454</v>
      </c>
      <c r="B2102">
        <v>94</v>
      </c>
      <c r="C2102">
        <v>801438</v>
      </c>
      <c r="D2102">
        <v>8525.94</v>
      </c>
      <c r="E2102">
        <v>0.74084577988599798</v>
      </c>
      <c r="F2102" s="1" t="s">
        <v>3664</v>
      </c>
    </row>
    <row r="2103" spans="1:6" x14ac:dyDescent="0.3">
      <c r="A2103">
        <v>1001908</v>
      </c>
      <c r="B2103">
        <v>101</v>
      </c>
      <c r="C2103">
        <v>800846</v>
      </c>
      <c r="D2103">
        <v>7929.17</v>
      </c>
      <c r="E2103">
        <v>0.74100293754475599</v>
      </c>
      <c r="F2103" s="1" t="s">
        <v>3664</v>
      </c>
    </row>
    <row r="2104" spans="1:6" x14ac:dyDescent="0.3">
      <c r="A2104">
        <v>1003095</v>
      </c>
      <c r="B2104">
        <v>93</v>
      </c>
      <c r="C2104">
        <v>800781</v>
      </c>
      <c r="D2104">
        <v>8610.5499999999993</v>
      </c>
      <c r="E2104">
        <v>0.74116008244794296</v>
      </c>
      <c r="F2104" s="1" t="s">
        <v>3664</v>
      </c>
    </row>
    <row r="2105" spans="1:6" x14ac:dyDescent="0.3">
      <c r="A2105">
        <v>1000571</v>
      </c>
      <c r="B2105">
        <v>69</v>
      </c>
      <c r="C2105">
        <v>799254</v>
      </c>
      <c r="D2105">
        <v>11583.39</v>
      </c>
      <c r="E2105">
        <v>0.74131692769333701</v>
      </c>
      <c r="F2105" s="1" t="s">
        <v>3664</v>
      </c>
    </row>
    <row r="2106" spans="1:6" x14ac:dyDescent="0.3">
      <c r="A2106">
        <v>1000498</v>
      </c>
      <c r="B2106">
        <v>95</v>
      </c>
      <c r="C2106">
        <v>798943</v>
      </c>
      <c r="D2106">
        <v>8409.93</v>
      </c>
      <c r="E2106">
        <v>0.74147371190822997</v>
      </c>
      <c r="F2106" s="1" t="s">
        <v>3664</v>
      </c>
    </row>
    <row r="2107" spans="1:6" x14ac:dyDescent="0.3">
      <c r="A2107">
        <v>1002233</v>
      </c>
      <c r="B2107">
        <v>115</v>
      </c>
      <c r="C2107">
        <v>798853</v>
      </c>
      <c r="D2107">
        <v>6946.55</v>
      </c>
      <c r="E2107">
        <v>0.74163047846156505</v>
      </c>
      <c r="F2107" s="1" t="s">
        <v>3664</v>
      </c>
    </row>
    <row r="2108" spans="1:6" x14ac:dyDescent="0.3">
      <c r="A2108">
        <v>1005424</v>
      </c>
      <c r="B2108">
        <v>83</v>
      </c>
      <c r="C2108">
        <v>798381</v>
      </c>
      <c r="D2108">
        <v>9619.0499999999993</v>
      </c>
      <c r="E2108">
        <v>0.74178715238983095</v>
      </c>
      <c r="F2108" s="1" t="s">
        <v>3664</v>
      </c>
    </row>
    <row r="2109" spans="1:6" x14ac:dyDescent="0.3">
      <c r="A2109">
        <v>1002187</v>
      </c>
      <c r="B2109">
        <v>76</v>
      </c>
      <c r="C2109">
        <v>797676</v>
      </c>
      <c r="D2109">
        <v>10495.74</v>
      </c>
      <c r="E2109">
        <v>0.74194368796921495</v>
      </c>
      <c r="F2109" s="1" t="s">
        <v>3664</v>
      </c>
    </row>
    <row r="2110" spans="1:6" x14ac:dyDescent="0.3">
      <c r="A2110">
        <v>1000436</v>
      </c>
      <c r="B2110">
        <v>76</v>
      </c>
      <c r="C2110">
        <v>797161</v>
      </c>
      <c r="D2110">
        <v>10488.96</v>
      </c>
      <c r="E2110">
        <v>0.74210012248523005</v>
      </c>
      <c r="F2110" s="1" t="s">
        <v>3664</v>
      </c>
    </row>
    <row r="2111" spans="1:6" x14ac:dyDescent="0.3">
      <c r="A2111">
        <v>1000008</v>
      </c>
      <c r="B2111">
        <v>77</v>
      </c>
      <c r="C2111">
        <v>796593</v>
      </c>
      <c r="D2111">
        <v>10345.36</v>
      </c>
      <c r="E2111">
        <v>0.74225644553718095</v>
      </c>
      <c r="F2111" s="1" t="s">
        <v>3664</v>
      </c>
    </row>
    <row r="2112" spans="1:6" x14ac:dyDescent="0.3">
      <c r="A2112">
        <v>1004566</v>
      </c>
      <c r="B2112">
        <v>82</v>
      </c>
      <c r="C2112">
        <v>796471</v>
      </c>
      <c r="D2112">
        <v>9713.06</v>
      </c>
      <c r="E2112">
        <v>0.74241274464790696</v>
      </c>
      <c r="F2112" s="1" t="s">
        <v>3664</v>
      </c>
    </row>
    <row r="2113" spans="1:6" x14ac:dyDescent="0.3">
      <c r="A2113">
        <v>1003815</v>
      </c>
      <c r="B2113">
        <v>77</v>
      </c>
      <c r="C2113">
        <v>796421</v>
      </c>
      <c r="D2113">
        <v>10343.129999999999</v>
      </c>
      <c r="E2113">
        <v>0.74256903394665597</v>
      </c>
      <c r="F2113" s="1" t="s">
        <v>3664</v>
      </c>
    </row>
    <row r="2114" spans="1:6" x14ac:dyDescent="0.3">
      <c r="A2114">
        <v>1003745</v>
      </c>
      <c r="B2114">
        <v>113</v>
      </c>
      <c r="C2114">
        <v>796093</v>
      </c>
      <c r="D2114">
        <v>7045.07</v>
      </c>
      <c r="E2114">
        <v>0.74272525887883101</v>
      </c>
      <c r="F2114" s="1" t="s">
        <v>3664</v>
      </c>
    </row>
    <row r="2115" spans="1:6" x14ac:dyDescent="0.3">
      <c r="A2115">
        <v>1004043</v>
      </c>
      <c r="B2115">
        <v>82</v>
      </c>
      <c r="C2115">
        <v>795595</v>
      </c>
      <c r="D2115">
        <v>9702.3799999999992</v>
      </c>
      <c r="E2115">
        <v>0.74288138608371102</v>
      </c>
      <c r="F2115" s="1" t="s">
        <v>3664</v>
      </c>
    </row>
    <row r="2116" spans="1:6" x14ac:dyDescent="0.3">
      <c r="A2116">
        <v>1004809</v>
      </c>
      <c r="B2116">
        <v>91</v>
      </c>
      <c r="C2116">
        <v>794877</v>
      </c>
      <c r="D2116">
        <v>8734.91</v>
      </c>
      <c r="E2116">
        <v>0.74303737238859402</v>
      </c>
      <c r="F2116" s="1" t="s">
        <v>3664</v>
      </c>
    </row>
    <row r="2117" spans="1:6" x14ac:dyDescent="0.3">
      <c r="A2117">
        <v>1003555</v>
      </c>
      <c r="B2117">
        <v>74</v>
      </c>
      <c r="C2117">
        <v>794625</v>
      </c>
      <c r="D2117">
        <v>10738.18</v>
      </c>
      <c r="E2117">
        <v>0.74319330924111104</v>
      </c>
      <c r="F2117" s="1" t="s">
        <v>3664</v>
      </c>
    </row>
    <row r="2118" spans="1:6" x14ac:dyDescent="0.3">
      <c r="A2118">
        <v>1003345</v>
      </c>
      <c r="B2118">
        <v>89</v>
      </c>
      <c r="C2118">
        <v>794512</v>
      </c>
      <c r="D2118">
        <v>8927.1</v>
      </c>
      <c r="E2118">
        <v>0.74334922391855796</v>
      </c>
      <c r="F2118" s="1" t="s">
        <v>3664</v>
      </c>
    </row>
    <row r="2119" spans="1:6" x14ac:dyDescent="0.3">
      <c r="A2119">
        <v>1003908</v>
      </c>
      <c r="B2119">
        <v>94</v>
      </c>
      <c r="C2119">
        <v>794183</v>
      </c>
      <c r="D2119">
        <v>8448.76</v>
      </c>
      <c r="E2119">
        <v>0.74350507403319299</v>
      </c>
      <c r="F2119" s="1" t="s">
        <v>3664</v>
      </c>
    </row>
    <row r="2120" spans="1:6" x14ac:dyDescent="0.3">
      <c r="A2120">
        <v>1002978</v>
      </c>
      <c r="B2120">
        <v>95</v>
      </c>
      <c r="C2120">
        <v>793201</v>
      </c>
      <c r="D2120">
        <v>8349.48</v>
      </c>
      <c r="E2120">
        <v>0.74366073144058997</v>
      </c>
      <c r="F2120" s="1" t="s">
        <v>3664</v>
      </c>
    </row>
    <row r="2121" spans="1:6" x14ac:dyDescent="0.3">
      <c r="A2121">
        <v>1002451</v>
      </c>
      <c r="B2121">
        <v>95</v>
      </c>
      <c r="C2121">
        <v>792959</v>
      </c>
      <c r="D2121">
        <v>8346.94</v>
      </c>
      <c r="E2121">
        <v>0.743816341358016</v>
      </c>
      <c r="F2121" s="1" t="s">
        <v>3664</v>
      </c>
    </row>
    <row r="2122" spans="1:6" x14ac:dyDescent="0.3">
      <c r="A2122">
        <v>1005843</v>
      </c>
      <c r="B2122">
        <v>121</v>
      </c>
      <c r="C2122">
        <v>792878</v>
      </c>
      <c r="D2122">
        <v>6552.71</v>
      </c>
      <c r="E2122">
        <v>0.74397193538003803</v>
      </c>
      <c r="F2122" s="1" t="s">
        <v>3664</v>
      </c>
    </row>
    <row r="2123" spans="1:6" x14ac:dyDescent="0.3">
      <c r="A2123">
        <v>1003687</v>
      </c>
      <c r="B2123">
        <v>108</v>
      </c>
      <c r="C2123">
        <v>792541</v>
      </c>
      <c r="D2123">
        <v>7338.34</v>
      </c>
      <c r="E2123">
        <v>0.74412746326933199</v>
      </c>
      <c r="F2123" s="1" t="s">
        <v>3664</v>
      </c>
    </row>
    <row r="2124" spans="1:6" x14ac:dyDescent="0.3">
      <c r="A2124">
        <v>1002177</v>
      </c>
      <c r="B2124">
        <v>92</v>
      </c>
      <c r="C2124">
        <v>791660</v>
      </c>
      <c r="D2124">
        <v>8605</v>
      </c>
      <c r="E2124">
        <v>0.74428281827158205</v>
      </c>
      <c r="F2124" s="1" t="s">
        <v>3664</v>
      </c>
    </row>
    <row r="2125" spans="1:6" x14ac:dyDescent="0.3">
      <c r="A2125">
        <v>1003331</v>
      </c>
      <c r="B2125">
        <v>78</v>
      </c>
      <c r="C2125">
        <v>791277</v>
      </c>
      <c r="D2125">
        <v>10144.58</v>
      </c>
      <c r="E2125">
        <v>0.74443809811408401</v>
      </c>
      <c r="F2125" s="1" t="s">
        <v>3664</v>
      </c>
    </row>
    <row r="2126" spans="1:6" x14ac:dyDescent="0.3">
      <c r="A2126">
        <v>1004573</v>
      </c>
      <c r="B2126">
        <v>81</v>
      </c>
      <c r="C2126">
        <v>790317</v>
      </c>
      <c r="D2126">
        <v>9757</v>
      </c>
      <c r="E2126">
        <v>0.74459318956661902</v>
      </c>
      <c r="F2126" s="1" t="s">
        <v>3664</v>
      </c>
    </row>
    <row r="2127" spans="1:6" x14ac:dyDescent="0.3">
      <c r="A2127">
        <v>1003445</v>
      </c>
      <c r="B2127">
        <v>78</v>
      </c>
      <c r="C2127">
        <v>789968</v>
      </c>
      <c r="D2127">
        <v>10127.790000000001</v>
      </c>
      <c r="E2127">
        <v>0.74474821253154999</v>
      </c>
      <c r="F2127" s="1" t="s">
        <v>3664</v>
      </c>
    </row>
    <row r="2128" spans="1:6" x14ac:dyDescent="0.3">
      <c r="A2128">
        <v>1005389</v>
      </c>
      <c r="B2128">
        <v>80</v>
      </c>
      <c r="C2128">
        <v>789658</v>
      </c>
      <c r="D2128">
        <v>9870.7199999999993</v>
      </c>
      <c r="E2128">
        <v>0.744903174662221</v>
      </c>
      <c r="F2128" s="1" t="s">
        <v>3664</v>
      </c>
    </row>
    <row r="2129" spans="1:6" x14ac:dyDescent="0.3">
      <c r="A2129">
        <v>1003197</v>
      </c>
      <c r="B2129">
        <v>83</v>
      </c>
      <c r="C2129">
        <v>789618</v>
      </c>
      <c r="D2129">
        <v>9513.4699999999993</v>
      </c>
      <c r="E2129">
        <v>0.74505812894331003</v>
      </c>
      <c r="F2129" s="1" t="s">
        <v>3664</v>
      </c>
    </row>
    <row r="2130" spans="1:6" x14ac:dyDescent="0.3">
      <c r="A2130">
        <v>1003093</v>
      </c>
      <c r="B2130">
        <v>98</v>
      </c>
      <c r="C2130">
        <v>789240</v>
      </c>
      <c r="D2130">
        <v>8053.47</v>
      </c>
      <c r="E2130">
        <v>0.74521300904584897</v>
      </c>
      <c r="F2130" s="1" t="s">
        <v>3664</v>
      </c>
    </row>
    <row r="2131" spans="1:6" x14ac:dyDescent="0.3">
      <c r="A2131">
        <v>1000785</v>
      </c>
      <c r="B2131">
        <v>64</v>
      </c>
      <c r="C2131">
        <v>789149</v>
      </c>
      <c r="D2131">
        <v>12330.45</v>
      </c>
      <c r="E2131">
        <v>0.74536787129058901</v>
      </c>
      <c r="F2131" s="1" t="s">
        <v>3664</v>
      </c>
    </row>
    <row r="2132" spans="1:6" x14ac:dyDescent="0.3">
      <c r="A2132">
        <v>1002486</v>
      </c>
      <c r="B2132">
        <v>93</v>
      </c>
      <c r="C2132">
        <v>789035</v>
      </c>
      <c r="D2132">
        <v>8484.25</v>
      </c>
      <c r="E2132">
        <v>0.74552271116402002</v>
      </c>
      <c r="F2132" s="1" t="s">
        <v>3664</v>
      </c>
    </row>
    <row r="2133" spans="1:6" x14ac:dyDescent="0.3">
      <c r="A2133">
        <v>1000931</v>
      </c>
      <c r="B2133">
        <v>88</v>
      </c>
      <c r="C2133">
        <v>788775</v>
      </c>
      <c r="D2133">
        <v>8963.35</v>
      </c>
      <c r="E2133">
        <v>0.74567750001516797</v>
      </c>
      <c r="F2133" s="1" t="s">
        <v>3664</v>
      </c>
    </row>
    <row r="2134" spans="1:6" x14ac:dyDescent="0.3">
      <c r="A2134">
        <v>1004945</v>
      </c>
      <c r="B2134">
        <v>83</v>
      </c>
      <c r="C2134">
        <v>788695</v>
      </c>
      <c r="D2134">
        <v>9502.35</v>
      </c>
      <c r="E2134">
        <v>0.74583227316715195</v>
      </c>
      <c r="F2134" s="1" t="s">
        <v>3664</v>
      </c>
    </row>
    <row r="2135" spans="1:6" x14ac:dyDescent="0.3">
      <c r="A2135">
        <v>1004733</v>
      </c>
      <c r="B2135">
        <v>65</v>
      </c>
      <c r="C2135">
        <v>788581</v>
      </c>
      <c r="D2135">
        <v>12132.02</v>
      </c>
      <c r="E2135">
        <v>0.74598702394782701</v>
      </c>
      <c r="F2135" s="1" t="s">
        <v>3664</v>
      </c>
    </row>
    <row r="2136" spans="1:6" x14ac:dyDescent="0.3">
      <c r="A2136">
        <v>1001688</v>
      </c>
      <c r="B2136">
        <v>81</v>
      </c>
      <c r="C2136">
        <v>788563</v>
      </c>
      <c r="D2136">
        <v>9735.35</v>
      </c>
      <c r="E2136">
        <v>0.74614177119619096</v>
      </c>
      <c r="F2136" s="1" t="s">
        <v>3664</v>
      </c>
    </row>
    <row r="2137" spans="1:6" x14ac:dyDescent="0.3">
      <c r="A2137">
        <v>1001079</v>
      </c>
      <c r="B2137">
        <v>75</v>
      </c>
      <c r="C2137">
        <v>788064</v>
      </c>
      <c r="D2137">
        <v>10507.52</v>
      </c>
      <c r="E2137">
        <v>0.74629642052101897</v>
      </c>
      <c r="F2137" s="1" t="s">
        <v>3664</v>
      </c>
    </row>
    <row r="2138" spans="1:6" x14ac:dyDescent="0.3">
      <c r="A2138">
        <v>1005473</v>
      </c>
      <c r="B2138">
        <v>68</v>
      </c>
      <c r="C2138">
        <v>788028</v>
      </c>
      <c r="D2138">
        <v>11588.65</v>
      </c>
      <c r="E2138">
        <v>0.74645106278122297</v>
      </c>
      <c r="F2138" s="1" t="s">
        <v>3664</v>
      </c>
    </row>
    <row r="2139" spans="1:6" x14ac:dyDescent="0.3">
      <c r="A2139">
        <v>1004223</v>
      </c>
      <c r="B2139">
        <v>92</v>
      </c>
      <c r="C2139">
        <v>786695</v>
      </c>
      <c r="D2139">
        <v>8551.0300000000007</v>
      </c>
      <c r="E2139">
        <v>0.74660544345410695</v>
      </c>
      <c r="F2139" s="1" t="s">
        <v>3664</v>
      </c>
    </row>
    <row r="2140" spans="1:6" x14ac:dyDescent="0.3">
      <c r="A2140">
        <v>1005217</v>
      </c>
      <c r="B2140">
        <v>82</v>
      </c>
      <c r="C2140">
        <v>786077</v>
      </c>
      <c r="D2140">
        <v>9586.2999999999993</v>
      </c>
      <c r="E2140">
        <v>0.74675970285094895</v>
      </c>
      <c r="F2140" s="1" t="s">
        <v>3664</v>
      </c>
    </row>
    <row r="2141" spans="1:6" x14ac:dyDescent="0.3">
      <c r="A2141">
        <v>1000958</v>
      </c>
      <c r="B2141">
        <v>80</v>
      </c>
      <c r="C2141">
        <v>785753</v>
      </c>
      <c r="D2141">
        <v>9821.91</v>
      </c>
      <c r="E2141">
        <v>0.74691389866617597</v>
      </c>
      <c r="F2141" s="1" t="s">
        <v>3664</v>
      </c>
    </row>
    <row r="2142" spans="1:6" x14ac:dyDescent="0.3">
      <c r="A2142">
        <v>1003399</v>
      </c>
      <c r="B2142">
        <v>71</v>
      </c>
      <c r="C2142">
        <v>785143</v>
      </c>
      <c r="D2142">
        <v>11058.35</v>
      </c>
      <c r="E2142">
        <v>0.74706797477527798</v>
      </c>
      <c r="F2142" s="1" t="s">
        <v>3664</v>
      </c>
    </row>
    <row r="2143" spans="1:6" x14ac:dyDescent="0.3">
      <c r="A2143">
        <v>1005573</v>
      </c>
      <c r="B2143">
        <v>91</v>
      </c>
      <c r="C2143">
        <v>784192</v>
      </c>
      <c r="D2143">
        <v>8617.49</v>
      </c>
      <c r="E2143">
        <v>0.74737575374585796</v>
      </c>
      <c r="F2143" s="1" t="s">
        <v>3664</v>
      </c>
    </row>
    <row r="2144" spans="1:6" x14ac:dyDescent="0.3">
      <c r="A2144">
        <v>1005853</v>
      </c>
      <c r="B2144">
        <v>83</v>
      </c>
      <c r="C2144">
        <v>784192</v>
      </c>
      <c r="D2144">
        <v>9448.1</v>
      </c>
      <c r="E2144">
        <v>0.74737575374585796</v>
      </c>
      <c r="F2144" s="1" t="s">
        <v>3664</v>
      </c>
    </row>
    <row r="2145" spans="1:6" x14ac:dyDescent="0.3">
      <c r="A2145">
        <v>1001331</v>
      </c>
      <c r="B2145">
        <v>96</v>
      </c>
      <c r="C2145">
        <v>784036</v>
      </c>
      <c r="D2145">
        <v>8167.04</v>
      </c>
      <c r="E2145">
        <v>0.74752961261777795</v>
      </c>
      <c r="F2145" s="1" t="s">
        <v>3664</v>
      </c>
    </row>
    <row r="2146" spans="1:6" x14ac:dyDescent="0.3">
      <c r="A2146">
        <v>1000258</v>
      </c>
      <c r="B2146">
        <v>76</v>
      </c>
      <c r="C2146">
        <v>783920</v>
      </c>
      <c r="D2146">
        <v>10314.74</v>
      </c>
      <c r="E2146">
        <v>0.74768344872590997</v>
      </c>
      <c r="F2146" s="1" t="s">
        <v>3664</v>
      </c>
    </row>
    <row r="2147" spans="1:6" x14ac:dyDescent="0.3">
      <c r="A2147">
        <v>1004237</v>
      </c>
      <c r="B2147">
        <v>67</v>
      </c>
      <c r="C2147">
        <v>783845</v>
      </c>
      <c r="D2147">
        <v>11699.18</v>
      </c>
      <c r="E2147">
        <v>0.74783727011607604</v>
      </c>
      <c r="F2147" s="1" t="s">
        <v>3664</v>
      </c>
    </row>
    <row r="2148" spans="1:6" x14ac:dyDescent="0.3">
      <c r="A2148">
        <v>1003696</v>
      </c>
      <c r="B2148">
        <v>87</v>
      </c>
      <c r="C2148">
        <v>783758</v>
      </c>
      <c r="D2148">
        <v>9008.7099999999991</v>
      </c>
      <c r="E2148">
        <v>0.74799107443340196</v>
      </c>
      <c r="F2148" s="1" t="s">
        <v>3664</v>
      </c>
    </row>
    <row r="2149" spans="1:6" x14ac:dyDescent="0.3">
      <c r="A2149">
        <v>1000724</v>
      </c>
      <c r="B2149">
        <v>78</v>
      </c>
      <c r="C2149">
        <v>783550</v>
      </c>
      <c r="D2149">
        <v>10045.51</v>
      </c>
      <c r="E2149">
        <v>0.74814483793289999</v>
      </c>
      <c r="F2149" s="1" t="s">
        <v>3664</v>
      </c>
    </row>
    <row r="2150" spans="1:6" x14ac:dyDescent="0.3">
      <c r="A2150">
        <v>1002062</v>
      </c>
      <c r="B2150">
        <v>53</v>
      </c>
      <c r="C2150">
        <v>783199</v>
      </c>
      <c r="D2150">
        <v>14777.34</v>
      </c>
      <c r="E2150">
        <v>0.74829853255231704</v>
      </c>
      <c r="F2150" s="1" t="s">
        <v>3664</v>
      </c>
    </row>
    <row r="2151" spans="1:6" x14ac:dyDescent="0.3">
      <c r="A2151">
        <v>1002179</v>
      </c>
      <c r="B2151">
        <v>95</v>
      </c>
      <c r="C2151">
        <v>783196</v>
      </c>
      <c r="D2151">
        <v>8244.17</v>
      </c>
      <c r="E2151">
        <v>0.74845222658301502</v>
      </c>
      <c r="F2151" s="1" t="s">
        <v>3664</v>
      </c>
    </row>
    <row r="2152" spans="1:6" x14ac:dyDescent="0.3">
      <c r="A2152">
        <v>1005548</v>
      </c>
      <c r="B2152">
        <v>105</v>
      </c>
      <c r="C2152">
        <v>783106</v>
      </c>
      <c r="D2152">
        <v>7458.15</v>
      </c>
      <c r="E2152">
        <v>0.74860590295215301</v>
      </c>
      <c r="F2152" s="1" t="s">
        <v>3664</v>
      </c>
    </row>
    <row r="2153" spans="1:6" x14ac:dyDescent="0.3">
      <c r="A2153">
        <v>1002407</v>
      </c>
      <c r="B2153">
        <v>87</v>
      </c>
      <c r="C2153">
        <v>782612</v>
      </c>
      <c r="D2153">
        <v>8995.5400000000009</v>
      </c>
      <c r="E2153">
        <v>0.74875948237895396</v>
      </c>
      <c r="F2153" s="1" t="s">
        <v>3664</v>
      </c>
    </row>
    <row r="2154" spans="1:6" x14ac:dyDescent="0.3">
      <c r="A2154">
        <v>1005661</v>
      </c>
      <c r="B2154">
        <v>79</v>
      </c>
      <c r="C2154">
        <v>782466</v>
      </c>
      <c r="D2154">
        <v>9904.6299999999992</v>
      </c>
      <c r="E2154">
        <v>0.74891303315477997</v>
      </c>
      <c r="F2154" s="1" t="s">
        <v>3664</v>
      </c>
    </row>
    <row r="2155" spans="1:6" x14ac:dyDescent="0.3">
      <c r="A2155">
        <v>1001796</v>
      </c>
      <c r="B2155">
        <v>91</v>
      </c>
      <c r="C2155">
        <v>782257</v>
      </c>
      <c r="D2155">
        <v>8596.23</v>
      </c>
      <c r="E2155">
        <v>0.74906654291654096</v>
      </c>
      <c r="F2155" s="1" t="s">
        <v>3664</v>
      </c>
    </row>
    <row r="2156" spans="1:6" x14ac:dyDescent="0.3">
      <c r="A2156">
        <v>1004233</v>
      </c>
      <c r="B2156">
        <v>79</v>
      </c>
      <c r="C2156">
        <v>781557</v>
      </c>
      <c r="D2156">
        <v>9893.1299999999992</v>
      </c>
      <c r="E2156">
        <v>0.74921991531061605</v>
      </c>
      <c r="F2156" s="1" t="s">
        <v>3664</v>
      </c>
    </row>
    <row r="2157" spans="1:6" x14ac:dyDescent="0.3">
      <c r="A2157">
        <v>1005490</v>
      </c>
      <c r="B2157">
        <v>77</v>
      </c>
      <c r="C2157">
        <v>781227</v>
      </c>
      <c r="D2157">
        <v>10145.81</v>
      </c>
      <c r="E2157">
        <v>0.74937322294564002</v>
      </c>
      <c r="F2157" s="1" t="s">
        <v>3664</v>
      </c>
    </row>
    <row r="2158" spans="1:6" x14ac:dyDescent="0.3">
      <c r="A2158">
        <v>1004634</v>
      </c>
      <c r="B2158">
        <v>53</v>
      </c>
      <c r="C2158">
        <v>780699</v>
      </c>
      <c r="D2158">
        <v>14730.17</v>
      </c>
      <c r="E2158">
        <v>0.74952642696618099</v>
      </c>
      <c r="F2158" s="1" t="s">
        <v>3664</v>
      </c>
    </row>
    <row r="2159" spans="1:6" x14ac:dyDescent="0.3">
      <c r="A2159">
        <v>1001321</v>
      </c>
      <c r="B2159">
        <v>101</v>
      </c>
      <c r="C2159">
        <v>780200</v>
      </c>
      <c r="D2159">
        <v>7724.75</v>
      </c>
      <c r="E2159">
        <v>0.74967953306318702</v>
      </c>
      <c r="F2159" s="1" t="s">
        <v>3664</v>
      </c>
    </row>
    <row r="2160" spans="1:6" x14ac:dyDescent="0.3">
      <c r="A2160">
        <v>1004152</v>
      </c>
      <c r="B2160">
        <v>78</v>
      </c>
      <c r="C2160">
        <v>779474</v>
      </c>
      <c r="D2160">
        <v>9993.26</v>
      </c>
      <c r="E2160">
        <v>0.74983249669027896</v>
      </c>
      <c r="F2160" s="1" t="s">
        <v>3664</v>
      </c>
    </row>
    <row r="2161" spans="1:6" x14ac:dyDescent="0.3">
      <c r="A2161">
        <v>1004234</v>
      </c>
      <c r="B2161">
        <v>85</v>
      </c>
      <c r="C2161">
        <v>779109</v>
      </c>
      <c r="D2161">
        <v>9165.99</v>
      </c>
      <c r="E2161">
        <v>0.74998538868993603</v>
      </c>
      <c r="F2161" s="1" t="s">
        <v>3664</v>
      </c>
    </row>
    <row r="2162" spans="1:6" x14ac:dyDescent="0.3">
      <c r="A2162">
        <v>1001593</v>
      </c>
      <c r="B2162">
        <v>112</v>
      </c>
      <c r="C2162">
        <v>779007</v>
      </c>
      <c r="D2162">
        <v>6955.42</v>
      </c>
      <c r="E2162">
        <v>0.75013826067315803</v>
      </c>
      <c r="F2162" s="1" t="s">
        <v>3664</v>
      </c>
    </row>
    <row r="2163" spans="1:6" x14ac:dyDescent="0.3">
      <c r="A2163">
        <v>1000611</v>
      </c>
      <c r="B2163">
        <v>73</v>
      </c>
      <c r="C2163">
        <v>778813</v>
      </c>
      <c r="D2163">
        <v>10668.67</v>
      </c>
      <c r="E2163">
        <v>0.75029109458590804</v>
      </c>
      <c r="F2163" s="1" t="s">
        <v>3664</v>
      </c>
    </row>
    <row r="2164" spans="1:6" x14ac:dyDescent="0.3">
      <c r="A2164">
        <v>1003799</v>
      </c>
      <c r="B2164">
        <v>66</v>
      </c>
      <c r="C2164">
        <v>778800</v>
      </c>
      <c r="D2164">
        <v>11800</v>
      </c>
      <c r="E2164">
        <v>0.75044392594754405</v>
      </c>
      <c r="F2164" s="1" t="s">
        <v>3664</v>
      </c>
    </row>
    <row r="2165" spans="1:6" x14ac:dyDescent="0.3">
      <c r="A2165">
        <v>1004601</v>
      </c>
      <c r="B2165">
        <v>67</v>
      </c>
      <c r="C2165">
        <v>778726</v>
      </c>
      <c r="D2165">
        <v>11622.78</v>
      </c>
      <c r="E2165">
        <v>0.75059674278745303</v>
      </c>
      <c r="F2165" s="1" t="s">
        <v>3664</v>
      </c>
    </row>
    <row r="2166" spans="1:6" x14ac:dyDescent="0.3">
      <c r="A2166">
        <v>1003473</v>
      </c>
      <c r="B2166">
        <v>89</v>
      </c>
      <c r="C2166">
        <v>778683</v>
      </c>
      <c r="D2166">
        <v>8749.25</v>
      </c>
      <c r="E2166">
        <v>0.75074955118906095</v>
      </c>
      <c r="F2166" s="1" t="s">
        <v>3664</v>
      </c>
    </row>
    <row r="2167" spans="1:6" x14ac:dyDescent="0.3">
      <c r="A2167">
        <v>1000190</v>
      </c>
      <c r="B2167">
        <v>81</v>
      </c>
      <c r="C2167">
        <v>778581</v>
      </c>
      <c r="D2167">
        <v>9612.11</v>
      </c>
      <c r="E2167">
        <v>0.75090233957423502</v>
      </c>
      <c r="F2167" s="1" t="s">
        <v>3664</v>
      </c>
    </row>
    <row r="2168" spans="1:6" x14ac:dyDescent="0.3">
      <c r="A2168">
        <v>1005469</v>
      </c>
      <c r="B2168">
        <v>64</v>
      </c>
      <c r="C2168">
        <v>777963</v>
      </c>
      <c r="D2168">
        <v>12155.67</v>
      </c>
      <c r="E2168">
        <v>0.751055006683367</v>
      </c>
      <c r="F2168" s="1" t="s">
        <v>3664</v>
      </c>
    </row>
    <row r="2169" spans="1:6" x14ac:dyDescent="0.3">
      <c r="A2169">
        <v>1002674</v>
      </c>
      <c r="B2169">
        <v>73</v>
      </c>
      <c r="C2169">
        <v>776975</v>
      </c>
      <c r="D2169">
        <v>10643.49</v>
      </c>
      <c r="E2169">
        <v>0.75120747990782399</v>
      </c>
      <c r="F2169" s="1" t="s">
        <v>3664</v>
      </c>
    </row>
    <row r="2170" spans="1:6" x14ac:dyDescent="0.3">
      <c r="A2170">
        <v>1005169</v>
      </c>
      <c r="B2170">
        <v>70</v>
      </c>
      <c r="C2170">
        <v>776146</v>
      </c>
      <c r="D2170">
        <v>11087.8</v>
      </c>
      <c r="E2170">
        <v>0.75135979044969303</v>
      </c>
      <c r="F2170" s="1" t="s">
        <v>3664</v>
      </c>
    </row>
    <row r="2171" spans="1:6" x14ac:dyDescent="0.3">
      <c r="A2171">
        <v>1000335</v>
      </c>
      <c r="B2171">
        <v>96</v>
      </c>
      <c r="C2171">
        <v>775920</v>
      </c>
      <c r="D2171">
        <v>8082.5</v>
      </c>
      <c r="E2171">
        <v>0.75151205664142495</v>
      </c>
      <c r="F2171" s="1" t="s">
        <v>3664</v>
      </c>
    </row>
    <row r="2172" spans="1:6" x14ac:dyDescent="0.3">
      <c r="A2172">
        <v>1000853</v>
      </c>
      <c r="B2172">
        <v>60</v>
      </c>
      <c r="C2172">
        <v>775391</v>
      </c>
      <c r="D2172">
        <v>12923.18</v>
      </c>
      <c r="E2172">
        <v>0.75166421902243397</v>
      </c>
      <c r="F2172" s="1" t="s">
        <v>3664</v>
      </c>
    </row>
    <row r="2173" spans="1:6" x14ac:dyDescent="0.3">
      <c r="A2173">
        <v>1005797</v>
      </c>
      <c r="B2173">
        <v>73</v>
      </c>
      <c r="C2173">
        <v>774419</v>
      </c>
      <c r="D2173">
        <v>10608.48</v>
      </c>
      <c r="E2173">
        <v>0.75181619065860095</v>
      </c>
      <c r="F2173" s="1" t="s">
        <v>3664</v>
      </c>
    </row>
    <row r="2174" spans="1:6" x14ac:dyDescent="0.3">
      <c r="A2174">
        <v>1002573</v>
      </c>
      <c r="B2174">
        <v>61</v>
      </c>
      <c r="C2174">
        <v>773654</v>
      </c>
      <c r="D2174">
        <v>12682.85</v>
      </c>
      <c r="E2174">
        <v>0.75196801217151099</v>
      </c>
      <c r="F2174" s="1" t="s">
        <v>3664</v>
      </c>
    </row>
    <row r="2175" spans="1:6" x14ac:dyDescent="0.3">
      <c r="A2175">
        <v>1003678</v>
      </c>
      <c r="B2175">
        <v>72</v>
      </c>
      <c r="C2175">
        <v>773551</v>
      </c>
      <c r="D2175">
        <v>10743.76</v>
      </c>
      <c r="E2175">
        <v>0.75211981347174806</v>
      </c>
      <c r="F2175" s="1" t="s">
        <v>3664</v>
      </c>
    </row>
    <row r="2176" spans="1:6" x14ac:dyDescent="0.3">
      <c r="A2176">
        <v>1005583</v>
      </c>
      <c r="B2176">
        <v>70</v>
      </c>
      <c r="C2176">
        <v>772541</v>
      </c>
      <c r="D2176">
        <v>11036.3</v>
      </c>
      <c r="E2176">
        <v>0.75227141657004004</v>
      </c>
      <c r="F2176" s="1" t="s">
        <v>3664</v>
      </c>
    </row>
    <row r="2177" spans="1:6" x14ac:dyDescent="0.3">
      <c r="A2177">
        <v>1000510</v>
      </c>
      <c r="B2177">
        <v>62</v>
      </c>
      <c r="C2177">
        <v>772191</v>
      </c>
      <c r="D2177">
        <v>12454.69</v>
      </c>
      <c r="E2177">
        <v>0.75242295098448797</v>
      </c>
      <c r="F2177" s="1" t="s">
        <v>3664</v>
      </c>
    </row>
    <row r="2178" spans="1:6" x14ac:dyDescent="0.3">
      <c r="A2178">
        <v>1001683</v>
      </c>
      <c r="B2178">
        <v>98</v>
      </c>
      <c r="C2178">
        <v>772009</v>
      </c>
      <c r="D2178">
        <v>7877.64</v>
      </c>
      <c r="E2178">
        <v>0.75257444968333898</v>
      </c>
      <c r="F2178" s="1" t="s">
        <v>3664</v>
      </c>
    </row>
    <row r="2179" spans="1:6" x14ac:dyDescent="0.3">
      <c r="A2179">
        <v>1000285</v>
      </c>
      <c r="B2179">
        <v>70</v>
      </c>
      <c r="C2179">
        <v>771976</v>
      </c>
      <c r="D2179">
        <v>11028.23</v>
      </c>
      <c r="E2179">
        <v>0.75272594190628495</v>
      </c>
      <c r="F2179" s="1" t="s">
        <v>3664</v>
      </c>
    </row>
    <row r="2180" spans="1:6" x14ac:dyDescent="0.3">
      <c r="A2180">
        <v>1001262</v>
      </c>
      <c r="B2180">
        <v>101</v>
      </c>
      <c r="C2180">
        <v>771592</v>
      </c>
      <c r="D2180">
        <v>7639.52</v>
      </c>
      <c r="E2180">
        <v>0.75287735877324302</v>
      </c>
      <c r="F2180" s="1" t="s">
        <v>3664</v>
      </c>
    </row>
    <row r="2181" spans="1:6" x14ac:dyDescent="0.3">
      <c r="A2181">
        <v>1003601</v>
      </c>
      <c r="B2181">
        <v>85</v>
      </c>
      <c r="C2181">
        <v>771578</v>
      </c>
      <c r="D2181">
        <v>9077.39</v>
      </c>
      <c r="E2181">
        <v>0.75302877289284798</v>
      </c>
      <c r="F2181" s="1" t="s">
        <v>3664</v>
      </c>
    </row>
    <row r="2182" spans="1:6" x14ac:dyDescent="0.3">
      <c r="A2182">
        <v>1005823</v>
      </c>
      <c r="B2182">
        <v>62</v>
      </c>
      <c r="C2182">
        <v>771055</v>
      </c>
      <c r="D2182">
        <v>12436.37</v>
      </c>
      <c r="E2182">
        <v>0.75318008437916795</v>
      </c>
      <c r="F2182" s="1" t="s">
        <v>3664</v>
      </c>
    </row>
    <row r="2183" spans="1:6" x14ac:dyDescent="0.3">
      <c r="A2183">
        <v>1000736</v>
      </c>
      <c r="B2183">
        <v>73</v>
      </c>
      <c r="C2183">
        <v>770661</v>
      </c>
      <c r="D2183">
        <v>10557</v>
      </c>
      <c r="E2183">
        <v>0.753331318547105</v>
      </c>
      <c r="F2183" s="1" t="s">
        <v>3664</v>
      </c>
    </row>
    <row r="2184" spans="1:6" x14ac:dyDescent="0.3">
      <c r="A2184">
        <v>1004323</v>
      </c>
      <c r="B2184">
        <v>77</v>
      </c>
      <c r="C2184">
        <v>770082</v>
      </c>
      <c r="D2184">
        <v>10001.06</v>
      </c>
      <c r="E2184">
        <v>0.75348243909234203</v>
      </c>
      <c r="F2184" s="1" t="s">
        <v>3664</v>
      </c>
    </row>
    <row r="2185" spans="1:6" x14ac:dyDescent="0.3">
      <c r="A2185">
        <v>1002939</v>
      </c>
      <c r="B2185">
        <v>73</v>
      </c>
      <c r="C2185">
        <v>769651</v>
      </c>
      <c r="D2185">
        <v>10543.16</v>
      </c>
      <c r="E2185">
        <v>0.753633475058334</v>
      </c>
      <c r="F2185" s="1" t="s">
        <v>3664</v>
      </c>
    </row>
    <row r="2186" spans="1:6" x14ac:dyDescent="0.3">
      <c r="A2186">
        <v>1000793</v>
      </c>
      <c r="B2186">
        <v>85</v>
      </c>
      <c r="C2186">
        <v>768741</v>
      </c>
      <c r="D2186">
        <v>9044.01</v>
      </c>
      <c r="E2186">
        <v>0.75378433244633503</v>
      </c>
      <c r="F2186" s="1" t="s">
        <v>3664</v>
      </c>
    </row>
    <row r="2187" spans="1:6" x14ac:dyDescent="0.3">
      <c r="A2187">
        <v>1002096</v>
      </c>
      <c r="B2187">
        <v>65</v>
      </c>
      <c r="C2187">
        <v>768351</v>
      </c>
      <c r="D2187">
        <v>11820.78</v>
      </c>
      <c r="E2187">
        <v>0.75393511330091101</v>
      </c>
      <c r="F2187" s="1" t="s">
        <v>3664</v>
      </c>
    </row>
    <row r="2188" spans="1:6" x14ac:dyDescent="0.3">
      <c r="A2188">
        <v>1005294</v>
      </c>
      <c r="B2188">
        <v>79</v>
      </c>
      <c r="C2188">
        <v>767736</v>
      </c>
      <c r="D2188">
        <v>9718.18</v>
      </c>
      <c r="E2188">
        <v>0.75408577346816397</v>
      </c>
      <c r="F2188" s="1" t="s">
        <v>3664</v>
      </c>
    </row>
    <row r="2189" spans="1:6" x14ac:dyDescent="0.3">
      <c r="A2189">
        <v>1004438</v>
      </c>
      <c r="B2189">
        <v>97</v>
      </c>
      <c r="C2189">
        <v>767640</v>
      </c>
      <c r="D2189">
        <v>7913.81</v>
      </c>
      <c r="E2189">
        <v>0.75423641479642101</v>
      </c>
      <c r="F2189" s="1" t="s">
        <v>3664</v>
      </c>
    </row>
    <row r="2190" spans="1:6" x14ac:dyDescent="0.3">
      <c r="A2190">
        <v>1001206</v>
      </c>
      <c r="B2190">
        <v>69</v>
      </c>
      <c r="C2190">
        <v>767566</v>
      </c>
      <c r="D2190">
        <v>11124.14</v>
      </c>
      <c r="E2190">
        <v>0.75438704160295</v>
      </c>
      <c r="F2190" s="1" t="s">
        <v>3664</v>
      </c>
    </row>
    <row r="2191" spans="1:6" x14ac:dyDescent="0.3">
      <c r="A2191">
        <v>1004552</v>
      </c>
      <c r="B2191">
        <v>68</v>
      </c>
      <c r="C2191">
        <v>767216</v>
      </c>
      <c r="D2191">
        <v>11282.59</v>
      </c>
      <c r="E2191">
        <v>0.75453759972563705</v>
      </c>
      <c r="F2191" s="1" t="s">
        <v>3664</v>
      </c>
    </row>
    <row r="2192" spans="1:6" x14ac:dyDescent="0.3">
      <c r="A2192">
        <v>1002393</v>
      </c>
      <c r="B2192">
        <v>73</v>
      </c>
      <c r="C2192">
        <v>766966</v>
      </c>
      <c r="D2192">
        <v>10506.38</v>
      </c>
      <c r="E2192">
        <v>0.75468810878843695</v>
      </c>
      <c r="F2192" s="1" t="s">
        <v>3664</v>
      </c>
    </row>
    <row r="2193" spans="1:6" x14ac:dyDescent="0.3">
      <c r="A2193">
        <v>1004795</v>
      </c>
      <c r="B2193">
        <v>67</v>
      </c>
      <c r="C2193">
        <v>766920</v>
      </c>
      <c r="D2193">
        <v>11446.57</v>
      </c>
      <c r="E2193">
        <v>0.75483860882421705</v>
      </c>
      <c r="F2193" s="1" t="s">
        <v>3664</v>
      </c>
    </row>
    <row r="2194" spans="1:6" x14ac:dyDescent="0.3">
      <c r="A2194">
        <v>1004210</v>
      </c>
      <c r="B2194">
        <v>64</v>
      </c>
      <c r="C2194">
        <v>766279</v>
      </c>
      <c r="D2194">
        <v>11973.11</v>
      </c>
      <c r="E2194">
        <v>0.75498898307044504</v>
      </c>
      <c r="F2194" s="1" t="s">
        <v>3664</v>
      </c>
    </row>
    <row r="2195" spans="1:6" x14ac:dyDescent="0.3">
      <c r="A2195">
        <v>1002921</v>
      </c>
      <c r="B2195">
        <v>72</v>
      </c>
      <c r="C2195">
        <v>765191</v>
      </c>
      <c r="D2195">
        <v>10627.65</v>
      </c>
      <c r="E2195">
        <v>0.75513914380804303</v>
      </c>
      <c r="F2195" s="1" t="s">
        <v>3664</v>
      </c>
    </row>
    <row r="2196" spans="1:6" x14ac:dyDescent="0.3">
      <c r="A2196">
        <v>1003171</v>
      </c>
      <c r="B2196">
        <v>72</v>
      </c>
      <c r="C2196">
        <v>765097</v>
      </c>
      <c r="D2196">
        <v>10626.35</v>
      </c>
      <c r="E2196">
        <v>0.75528928609912405</v>
      </c>
      <c r="F2196" s="1" t="s">
        <v>3664</v>
      </c>
    </row>
    <row r="2197" spans="1:6" x14ac:dyDescent="0.3">
      <c r="A2197">
        <v>1000635</v>
      </c>
      <c r="B2197">
        <v>85</v>
      </c>
      <c r="C2197">
        <v>764450</v>
      </c>
      <c r="D2197">
        <v>8993.5300000000007</v>
      </c>
      <c r="E2197">
        <v>0.75543930142321503</v>
      </c>
      <c r="F2197" s="1" t="s">
        <v>3664</v>
      </c>
    </row>
    <row r="2198" spans="1:6" x14ac:dyDescent="0.3">
      <c r="A2198">
        <v>1004160</v>
      </c>
      <c r="B2198">
        <v>76</v>
      </c>
      <c r="C2198">
        <v>764187</v>
      </c>
      <c r="D2198">
        <v>10055.09</v>
      </c>
      <c r="E2198">
        <v>0.75558926513630498</v>
      </c>
      <c r="F2198" s="1" t="s">
        <v>3664</v>
      </c>
    </row>
    <row r="2199" spans="1:6" x14ac:dyDescent="0.3">
      <c r="A2199">
        <v>1000174</v>
      </c>
      <c r="B2199">
        <v>56</v>
      </c>
      <c r="C2199">
        <v>763377</v>
      </c>
      <c r="D2199">
        <v>13631.73</v>
      </c>
      <c r="E2199">
        <v>0.75573906989535899</v>
      </c>
      <c r="F2199" s="1" t="s">
        <v>3664</v>
      </c>
    </row>
    <row r="2200" spans="1:6" x14ac:dyDescent="0.3">
      <c r="A2200">
        <v>1004467</v>
      </c>
      <c r="B2200">
        <v>110</v>
      </c>
      <c r="C2200">
        <v>763324</v>
      </c>
      <c r="D2200">
        <v>6939.31</v>
      </c>
      <c r="E2200">
        <v>0.75588886425371704</v>
      </c>
      <c r="F2200" s="1" t="s">
        <v>3664</v>
      </c>
    </row>
    <row r="2201" spans="1:6" x14ac:dyDescent="0.3">
      <c r="A2201">
        <v>1001947</v>
      </c>
      <c r="B2201">
        <v>70</v>
      </c>
      <c r="C2201">
        <v>762558</v>
      </c>
      <c r="D2201">
        <v>10893.69</v>
      </c>
      <c r="E2201">
        <v>0.75603850829257901</v>
      </c>
      <c r="F2201" s="1" t="s">
        <v>3664</v>
      </c>
    </row>
    <row r="2202" spans="1:6" x14ac:dyDescent="0.3">
      <c r="A2202">
        <v>1001567</v>
      </c>
      <c r="B2202">
        <v>66</v>
      </c>
      <c r="C2202">
        <v>762527</v>
      </c>
      <c r="D2202">
        <v>11553.44</v>
      </c>
      <c r="E2202">
        <v>0.756188146248016</v>
      </c>
      <c r="F2202" s="1" t="s">
        <v>3664</v>
      </c>
    </row>
    <row r="2203" spans="1:6" x14ac:dyDescent="0.3">
      <c r="A2203">
        <v>1003226</v>
      </c>
      <c r="B2203">
        <v>70</v>
      </c>
      <c r="C2203">
        <v>762076</v>
      </c>
      <c r="D2203">
        <v>10886.8</v>
      </c>
      <c r="E2203">
        <v>0.756337695699415</v>
      </c>
      <c r="F2203" s="1" t="s">
        <v>3664</v>
      </c>
    </row>
    <row r="2204" spans="1:6" x14ac:dyDescent="0.3">
      <c r="A2204">
        <v>1005401</v>
      </c>
      <c r="B2204">
        <v>85</v>
      </c>
      <c r="C2204">
        <v>761433</v>
      </c>
      <c r="D2204">
        <v>8958.0400000000009</v>
      </c>
      <c r="E2204">
        <v>0.75648711896878396</v>
      </c>
      <c r="F2204" s="1" t="s">
        <v>3664</v>
      </c>
    </row>
    <row r="2205" spans="1:6" x14ac:dyDescent="0.3">
      <c r="A2205">
        <v>1004483</v>
      </c>
      <c r="B2205">
        <v>102</v>
      </c>
      <c r="C2205">
        <v>761369</v>
      </c>
      <c r="D2205">
        <v>7464.4</v>
      </c>
      <c r="E2205">
        <v>0.756636529678821</v>
      </c>
      <c r="F2205" s="1" t="s">
        <v>3664</v>
      </c>
    </row>
    <row r="2206" spans="1:6" x14ac:dyDescent="0.3">
      <c r="A2206">
        <v>1002972</v>
      </c>
      <c r="B2206">
        <v>89</v>
      </c>
      <c r="C2206">
        <v>760823</v>
      </c>
      <c r="D2206">
        <v>8548.57</v>
      </c>
      <c r="E2206">
        <v>0.75678583324206405</v>
      </c>
      <c r="F2206" s="1" t="s">
        <v>3664</v>
      </c>
    </row>
    <row r="2207" spans="1:6" x14ac:dyDescent="0.3">
      <c r="A2207">
        <v>1005459</v>
      </c>
      <c r="B2207">
        <v>101</v>
      </c>
      <c r="C2207">
        <v>760745</v>
      </c>
      <c r="D2207">
        <v>7532.13</v>
      </c>
      <c r="E2207">
        <v>0.75693512149862197</v>
      </c>
      <c r="F2207" s="1" t="s">
        <v>3664</v>
      </c>
    </row>
    <row r="2208" spans="1:6" x14ac:dyDescent="0.3">
      <c r="A2208">
        <v>1005422</v>
      </c>
      <c r="B2208">
        <v>104</v>
      </c>
      <c r="C2208">
        <v>759267</v>
      </c>
      <c r="D2208">
        <v>7300.64</v>
      </c>
      <c r="E2208">
        <v>0.75708411971312495</v>
      </c>
      <c r="F2208" s="1" t="s">
        <v>3664</v>
      </c>
    </row>
    <row r="2209" spans="1:6" x14ac:dyDescent="0.3">
      <c r="A2209">
        <v>1003022</v>
      </c>
      <c r="B2209">
        <v>78</v>
      </c>
      <c r="C2209">
        <v>759044</v>
      </c>
      <c r="D2209">
        <v>9731.33</v>
      </c>
      <c r="E2209">
        <v>0.757233074166209</v>
      </c>
      <c r="F2209" s="1" t="s">
        <v>3664</v>
      </c>
    </row>
    <row r="2210" spans="1:6" x14ac:dyDescent="0.3">
      <c r="A2210">
        <v>1002498</v>
      </c>
      <c r="B2210">
        <v>94</v>
      </c>
      <c r="C2210">
        <v>758980</v>
      </c>
      <c r="D2210">
        <v>8074.26</v>
      </c>
      <c r="E2210">
        <v>0.75738201605996103</v>
      </c>
      <c r="F2210" s="1" t="s">
        <v>3664</v>
      </c>
    </row>
    <row r="2211" spans="1:6" x14ac:dyDescent="0.3">
      <c r="A2211">
        <v>1000342</v>
      </c>
      <c r="B2211">
        <v>71</v>
      </c>
      <c r="C2211">
        <v>758556</v>
      </c>
      <c r="D2211">
        <v>10683.89</v>
      </c>
      <c r="E2211">
        <v>0.75753087474814396</v>
      </c>
      <c r="F2211" s="1" t="s">
        <v>3664</v>
      </c>
    </row>
    <row r="2212" spans="1:6" x14ac:dyDescent="0.3">
      <c r="A2212">
        <v>1003653</v>
      </c>
      <c r="B2212">
        <v>65</v>
      </c>
      <c r="C2212">
        <v>757883</v>
      </c>
      <c r="D2212">
        <v>11659.74</v>
      </c>
      <c r="E2212">
        <v>0.75767960136710999</v>
      </c>
      <c r="F2212" s="1" t="s">
        <v>3664</v>
      </c>
    </row>
    <row r="2213" spans="1:6" x14ac:dyDescent="0.3">
      <c r="A2213">
        <v>1001127</v>
      </c>
      <c r="B2213">
        <v>75</v>
      </c>
      <c r="C2213">
        <v>756536</v>
      </c>
      <c r="D2213">
        <v>10087.15</v>
      </c>
      <c r="E2213">
        <v>0.75782806365140098</v>
      </c>
      <c r="F2213" s="1" t="s">
        <v>3664</v>
      </c>
    </row>
    <row r="2214" spans="1:6" x14ac:dyDescent="0.3">
      <c r="A2214">
        <v>1005518</v>
      </c>
      <c r="B2214">
        <v>65</v>
      </c>
      <c r="C2214">
        <v>756287</v>
      </c>
      <c r="D2214">
        <v>11635.18</v>
      </c>
      <c r="E2214">
        <v>0.75797647707204496</v>
      </c>
      <c r="F2214" s="1" t="s">
        <v>3664</v>
      </c>
    </row>
    <row r="2215" spans="1:6" x14ac:dyDescent="0.3">
      <c r="A2215">
        <v>1002703</v>
      </c>
      <c r="B2215">
        <v>62</v>
      </c>
      <c r="C2215">
        <v>755795</v>
      </c>
      <c r="D2215">
        <v>12190.24</v>
      </c>
      <c r="E2215">
        <v>0.75812479394283006</v>
      </c>
      <c r="F2215" s="1" t="s">
        <v>3664</v>
      </c>
    </row>
    <row r="2216" spans="1:6" x14ac:dyDescent="0.3">
      <c r="A2216">
        <v>1003819</v>
      </c>
      <c r="B2216">
        <v>69</v>
      </c>
      <c r="C2216">
        <v>755508</v>
      </c>
      <c r="D2216">
        <v>10949.39</v>
      </c>
      <c r="E2216">
        <v>0.75827305449286397</v>
      </c>
      <c r="F2216" s="1" t="s">
        <v>3664</v>
      </c>
    </row>
    <row r="2217" spans="1:6" x14ac:dyDescent="0.3">
      <c r="A2217">
        <v>1002997</v>
      </c>
      <c r="B2217">
        <v>81</v>
      </c>
      <c r="C2217">
        <v>755364</v>
      </c>
      <c r="D2217">
        <v>9325.48</v>
      </c>
      <c r="E2217">
        <v>0.75842128678440301</v>
      </c>
      <c r="F2217" s="1" t="s">
        <v>3664</v>
      </c>
    </row>
    <row r="2218" spans="1:6" x14ac:dyDescent="0.3">
      <c r="A2218">
        <v>1000517</v>
      </c>
      <c r="B2218">
        <v>91</v>
      </c>
      <c r="C2218">
        <v>753403</v>
      </c>
      <c r="D2218">
        <v>8279.15</v>
      </c>
      <c r="E2218">
        <v>0.75856913425018402</v>
      </c>
      <c r="F2218" s="1" t="s">
        <v>3664</v>
      </c>
    </row>
    <row r="2219" spans="1:6" x14ac:dyDescent="0.3">
      <c r="A2219">
        <v>1001323</v>
      </c>
      <c r="B2219">
        <v>94</v>
      </c>
      <c r="C2219">
        <v>753376</v>
      </c>
      <c r="D2219">
        <v>8014.64</v>
      </c>
      <c r="E2219">
        <v>0.75871697641749802</v>
      </c>
      <c r="F2219" s="1" t="s">
        <v>3664</v>
      </c>
    </row>
    <row r="2220" spans="1:6" x14ac:dyDescent="0.3">
      <c r="A2220">
        <v>1001347</v>
      </c>
      <c r="B2220">
        <v>85</v>
      </c>
      <c r="C2220">
        <v>753065</v>
      </c>
      <c r="D2220">
        <v>8859.59</v>
      </c>
      <c r="E2220">
        <v>0.75886475755431104</v>
      </c>
      <c r="F2220" s="1" t="s">
        <v>3664</v>
      </c>
    </row>
    <row r="2221" spans="1:6" x14ac:dyDescent="0.3">
      <c r="A2221">
        <v>1003145</v>
      </c>
      <c r="B2221">
        <v>74</v>
      </c>
      <c r="C2221">
        <v>752844</v>
      </c>
      <c r="D2221">
        <v>10173.57</v>
      </c>
      <c r="E2221">
        <v>0.75901249532218296</v>
      </c>
      <c r="F2221" s="1" t="s">
        <v>3664</v>
      </c>
    </row>
    <row r="2222" spans="1:6" x14ac:dyDescent="0.3">
      <c r="A2222">
        <v>1000214</v>
      </c>
      <c r="B2222">
        <v>94</v>
      </c>
      <c r="C2222">
        <v>751975</v>
      </c>
      <c r="D2222">
        <v>7999.73</v>
      </c>
      <c r="E2222">
        <v>0.75916006255788704</v>
      </c>
      <c r="F2222" s="1" t="s">
        <v>3664</v>
      </c>
    </row>
    <row r="2223" spans="1:6" x14ac:dyDescent="0.3">
      <c r="A2223">
        <v>1002190</v>
      </c>
      <c r="B2223">
        <v>71</v>
      </c>
      <c r="C2223">
        <v>751967</v>
      </c>
      <c r="D2223">
        <v>10591.08</v>
      </c>
      <c r="E2223">
        <v>0.75930762822367404</v>
      </c>
      <c r="F2223" s="1" t="s">
        <v>3664</v>
      </c>
    </row>
    <row r="2224" spans="1:6" x14ac:dyDescent="0.3">
      <c r="A2224">
        <v>1000620</v>
      </c>
      <c r="B2224">
        <v>94</v>
      </c>
      <c r="C2224">
        <v>751094</v>
      </c>
      <c r="D2224">
        <v>7990.36</v>
      </c>
      <c r="E2224">
        <v>0.75945502257233399</v>
      </c>
      <c r="F2224" s="1" t="s">
        <v>3664</v>
      </c>
    </row>
    <row r="2225" spans="1:6" x14ac:dyDescent="0.3">
      <c r="A2225">
        <v>1000927</v>
      </c>
      <c r="B2225">
        <v>111</v>
      </c>
      <c r="C2225">
        <v>751040</v>
      </c>
      <c r="D2225">
        <v>6766.13</v>
      </c>
      <c r="E2225">
        <v>0.75960240632405795</v>
      </c>
      <c r="F2225" s="1" t="s">
        <v>3664</v>
      </c>
    </row>
    <row r="2226" spans="1:6" x14ac:dyDescent="0.3">
      <c r="A2226">
        <v>1002547</v>
      </c>
      <c r="B2226">
        <v>70</v>
      </c>
      <c r="C2226">
        <v>750225</v>
      </c>
      <c r="D2226">
        <v>10717.5</v>
      </c>
      <c r="E2226">
        <v>0.75974963014054897</v>
      </c>
      <c r="F2226" s="1" t="s">
        <v>3664</v>
      </c>
    </row>
    <row r="2227" spans="1:6" x14ac:dyDescent="0.3">
      <c r="A2227">
        <v>1005126</v>
      </c>
      <c r="B2227">
        <v>80</v>
      </c>
      <c r="C2227">
        <v>749431</v>
      </c>
      <c r="D2227">
        <v>9367.89</v>
      </c>
      <c r="E2227">
        <v>0.759896698142837</v>
      </c>
      <c r="F2227" s="1" t="s">
        <v>3664</v>
      </c>
    </row>
    <row r="2228" spans="1:6" x14ac:dyDescent="0.3">
      <c r="A2228">
        <v>1003524</v>
      </c>
      <c r="B2228">
        <v>89</v>
      </c>
      <c r="C2228">
        <v>748194</v>
      </c>
      <c r="D2228">
        <v>8406.67</v>
      </c>
      <c r="E2228">
        <v>0.76004352339680203</v>
      </c>
      <c r="F2228" s="1" t="s">
        <v>3664</v>
      </c>
    </row>
    <row r="2229" spans="1:6" x14ac:dyDescent="0.3">
      <c r="A2229">
        <v>1005014</v>
      </c>
      <c r="B2229">
        <v>77</v>
      </c>
      <c r="C2229">
        <v>747356</v>
      </c>
      <c r="D2229">
        <v>9705.92</v>
      </c>
      <c r="E2229">
        <v>0.760190184202023</v>
      </c>
      <c r="F2229" s="1" t="s">
        <v>3664</v>
      </c>
    </row>
    <row r="2230" spans="1:6" x14ac:dyDescent="0.3">
      <c r="A2230">
        <v>1001681</v>
      </c>
      <c r="B2230">
        <v>71</v>
      </c>
      <c r="C2230">
        <v>746472</v>
      </c>
      <c r="D2230">
        <v>10513.69</v>
      </c>
      <c r="E2230">
        <v>0.76033667153148299</v>
      </c>
      <c r="F2230" s="1" t="s">
        <v>3664</v>
      </c>
    </row>
    <row r="2231" spans="1:6" x14ac:dyDescent="0.3">
      <c r="A2231">
        <v>1003005</v>
      </c>
      <c r="B2231">
        <v>62</v>
      </c>
      <c r="C2231">
        <v>745902</v>
      </c>
      <c r="D2231">
        <v>12030.68</v>
      </c>
      <c r="E2231">
        <v>0.76048304700439795</v>
      </c>
      <c r="F2231" s="1" t="s">
        <v>3664</v>
      </c>
    </row>
    <row r="2232" spans="1:6" x14ac:dyDescent="0.3">
      <c r="A2232">
        <v>1005958</v>
      </c>
      <c r="B2232">
        <v>70</v>
      </c>
      <c r="C2232">
        <v>745885</v>
      </c>
      <c r="D2232">
        <v>10655.5</v>
      </c>
      <c r="E2232">
        <v>0.76062941914124205</v>
      </c>
      <c r="F2232" s="1" t="s">
        <v>3664</v>
      </c>
    </row>
    <row r="2233" spans="1:6" x14ac:dyDescent="0.3">
      <c r="A2233">
        <v>1000336</v>
      </c>
      <c r="B2233">
        <v>58</v>
      </c>
      <c r="C2233">
        <v>745283</v>
      </c>
      <c r="D2233">
        <v>12849.71</v>
      </c>
      <c r="E2233">
        <v>0.760775673141876</v>
      </c>
      <c r="F2233" s="1" t="s">
        <v>3664</v>
      </c>
    </row>
    <row r="2234" spans="1:6" x14ac:dyDescent="0.3">
      <c r="A2234">
        <v>1003074</v>
      </c>
      <c r="B2234">
        <v>72</v>
      </c>
      <c r="C2234">
        <v>745203</v>
      </c>
      <c r="D2234">
        <v>10350.040000000001</v>
      </c>
      <c r="E2234">
        <v>0.76092191144334598</v>
      </c>
      <c r="F2234" s="1" t="s">
        <v>3664</v>
      </c>
    </row>
    <row r="2235" spans="1:6" x14ac:dyDescent="0.3">
      <c r="A2235">
        <v>1004569</v>
      </c>
      <c r="B2235">
        <v>56</v>
      </c>
      <c r="C2235">
        <v>744943</v>
      </c>
      <c r="D2235">
        <v>13302.55</v>
      </c>
      <c r="E2235">
        <v>0.761068098722533</v>
      </c>
      <c r="F2235" s="1" t="s">
        <v>3664</v>
      </c>
    </row>
    <row r="2236" spans="1:6" x14ac:dyDescent="0.3">
      <c r="A2236">
        <v>1004144</v>
      </c>
      <c r="B2236">
        <v>82</v>
      </c>
      <c r="C2236">
        <v>744150</v>
      </c>
      <c r="D2236">
        <v>9075</v>
      </c>
      <c r="E2236">
        <v>0.76121413038375696</v>
      </c>
      <c r="F2236" s="1" t="s">
        <v>3664</v>
      </c>
    </row>
    <row r="2237" spans="1:6" x14ac:dyDescent="0.3">
      <c r="A2237">
        <v>1003233</v>
      </c>
      <c r="B2237">
        <v>84</v>
      </c>
      <c r="C2237">
        <v>744021</v>
      </c>
      <c r="D2237">
        <v>8857.39</v>
      </c>
      <c r="E2237">
        <v>0.76136013673007896</v>
      </c>
      <c r="F2237" s="1" t="s">
        <v>3664</v>
      </c>
    </row>
    <row r="2238" spans="1:6" x14ac:dyDescent="0.3">
      <c r="A2238">
        <v>1005648</v>
      </c>
      <c r="B2238">
        <v>70</v>
      </c>
      <c r="C2238">
        <v>743964</v>
      </c>
      <c r="D2238">
        <v>10628.06</v>
      </c>
      <c r="E2238">
        <v>0.76150613189074601</v>
      </c>
      <c r="F2238" s="1" t="s">
        <v>3664</v>
      </c>
    </row>
    <row r="2239" spans="1:6" x14ac:dyDescent="0.3">
      <c r="A2239">
        <v>1001191</v>
      </c>
      <c r="B2239">
        <v>62</v>
      </c>
      <c r="C2239">
        <v>743768</v>
      </c>
      <c r="D2239">
        <v>11996.26</v>
      </c>
      <c r="E2239">
        <v>0.76165208858846201</v>
      </c>
      <c r="F2239" s="1" t="s">
        <v>3664</v>
      </c>
    </row>
    <row r="2240" spans="1:6" x14ac:dyDescent="0.3">
      <c r="A2240">
        <v>1004711</v>
      </c>
      <c r="B2240">
        <v>71</v>
      </c>
      <c r="C2240">
        <v>743158</v>
      </c>
      <c r="D2240">
        <v>10467.01</v>
      </c>
      <c r="E2240">
        <v>0.76179792558005199</v>
      </c>
      <c r="F2240" s="1" t="s">
        <v>3664</v>
      </c>
    </row>
    <row r="2241" spans="1:6" x14ac:dyDescent="0.3">
      <c r="A2241">
        <v>1001414</v>
      </c>
      <c r="B2241">
        <v>52</v>
      </c>
      <c r="C2241">
        <v>741948</v>
      </c>
      <c r="D2241">
        <v>14268.23</v>
      </c>
      <c r="E2241">
        <v>0.76194352512178698</v>
      </c>
      <c r="F2241" s="1" t="s">
        <v>3664</v>
      </c>
    </row>
    <row r="2242" spans="1:6" x14ac:dyDescent="0.3">
      <c r="A2242">
        <v>1000529</v>
      </c>
      <c r="B2242">
        <v>63</v>
      </c>
      <c r="C2242">
        <v>741420</v>
      </c>
      <c r="D2242">
        <v>11768.57</v>
      </c>
      <c r="E2242">
        <v>0.76208902104903897</v>
      </c>
      <c r="F2242" s="1" t="s">
        <v>3664</v>
      </c>
    </row>
    <row r="2243" spans="1:6" x14ac:dyDescent="0.3">
      <c r="A2243">
        <v>1003484</v>
      </c>
      <c r="B2243">
        <v>103</v>
      </c>
      <c r="C2243">
        <v>741302</v>
      </c>
      <c r="D2243">
        <v>7197.11</v>
      </c>
      <c r="E2243">
        <v>0.76223449382002395</v>
      </c>
      <c r="F2243" s="1" t="s">
        <v>3664</v>
      </c>
    </row>
    <row r="2244" spans="1:6" x14ac:dyDescent="0.3">
      <c r="A2244">
        <v>1005777</v>
      </c>
      <c r="B2244">
        <v>76</v>
      </c>
      <c r="C2244">
        <v>740452</v>
      </c>
      <c r="D2244">
        <v>9742.7900000000009</v>
      </c>
      <c r="E2244">
        <v>0.76237979978739101</v>
      </c>
      <c r="F2244" s="1" t="s">
        <v>3664</v>
      </c>
    </row>
    <row r="2245" spans="1:6" x14ac:dyDescent="0.3">
      <c r="A2245">
        <v>1005118</v>
      </c>
      <c r="B2245">
        <v>69</v>
      </c>
      <c r="C2245">
        <v>740271</v>
      </c>
      <c r="D2245">
        <v>10728.57</v>
      </c>
      <c r="E2245">
        <v>0.76252507023539995</v>
      </c>
      <c r="F2245" s="1" t="s">
        <v>3664</v>
      </c>
    </row>
    <row r="2246" spans="1:6" x14ac:dyDescent="0.3">
      <c r="A2246">
        <v>1001540</v>
      </c>
      <c r="B2246">
        <v>66</v>
      </c>
      <c r="C2246">
        <v>739476</v>
      </c>
      <c r="D2246">
        <v>11204.18</v>
      </c>
      <c r="E2246">
        <v>0.76267018467296699</v>
      </c>
      <c r="F2246" s="1" t="s">
        <v>3664</v>
      </c>
    </row>
    <row r="2247" spans="1:6" x14ac:dyDescent="0.3">
      <c r="A2247">
        <v>1004415</v>
      </c>
      <c r="B2247">
        <v>69</v>
      </c>
      <c r="C2247">
        <v>738983</v>
      </c>
      <c r="D2247">
        <v>10709.9</v>
      </c>
      <c r="E2247">
        <v>0.76281520236443501</v>
      </c>
      <c r="F2247" s="1" t="s">
        <v>3664</v>
      </c>
    </row>
    <row r="2248" spans="1:6" x14ac:dyDescent="0.3">
      <c r="A2248">
        <v>1004148</v>
      </c>
      <c r="B2248">
        <v>53</v>
      </c>
      <c r="C2248">
        <v>737840</v>
      </c>
      <c r="D2248">
        <v>13921.51</v>
      </c>
      <c r="E2248">
        <v>0.76295999575409801</v>
      </c>
      <c r="F2248" s="1" t="s">
        <v>3664</v>
      </c>
    </row>
    <row r="2249" spans="1:6" x14ac:dyDescent="0.3">
      <c r="A2249">
        <v>1005920</v>
      </c>
      <c r="B2249">
        <v>77</v>
      </c>
      <c r="C2249">
        <v>737402</v>
      </c>
      <c r="D2249">
        <v>9576.65</v>
      </c>
      <c r="E2249">
        <v>0.76310470319083701</v>
      </c>
      <c r="F2249" s="1" t="s">
        <v>3664</v>
      </c>
    </row>
    <row r="2250" spans="1:6" x14ac:dyDescent="0.3">
      <c r="A2250">
        <v>1006030</v>
      </c>
      <c r="B2250">
        <v>59</v>
      </c>
      <c r="C2250">
        <v>737361</v>
      </c>
      <c r="D2250">
        <v>12497.64</v>
      </c>
      <c r="E2250">
        <v>0.763249402581756</v>
      </c>
      <c r="F2250" s="1" t="s">
        <v>3664</v>
      </c>
    </row>
    <row r="2251" spans="1:6" x14ac:dyDescent="0.3">
      <c r="A2251">
        <v>1002409</v>
      </c>
      <c r="B2251">
        <v>86</v>
      </c>
      <c r="C2251">
        <v>736670</v>
      </c>
      <c r="D2251">
        <v>8565.93</v>
      </c>
      <c r="E2251">
        <v>0.76339396637114498</v>
      </c>
      <c r="F2251" s="1" t="s">
        <v>3664</v>
      </c>
    </row>
    <row r="2252" spans="1:6" x14ac:dyDescent="0.3">
      <c r="A2252">
        <v>1005187</v>
      </c>
      <c r="B2252">
        <v>72</v>
      </c>
      <c r="C2252">
        <v>735762</v>
      </c>
      <c r="D2252">
        <v>10218.92</v>
      </c>
      <c r="E2252">
        <v>0.76353835197502196</v>
      </c>
      <c r="F2252" s="1" t="s">
        <v>3664</v>
      </c>
    </row>
    <row r="2253" spans="1:6" x14ac:dyDescent="0.3">
      <c r="A2253">
        <v>1003058</v>
      </c>
      <c r="B2253">
        <v>84</v>
      </c>
      <c r="C2253">
        <v>735613</v>
      </c>
      <c r="D2253">
        <v>8757.2999999999993</v>
      </c>
      <c r="E2253">
        <v>0.76368270833920604</v>
      </c>
      <c r="F2253" s="1" t="s">
        <v>3664</v>
      </c>
    </row>
    <row r="2254" spans="1:6" x14ac:dyDescent="0.3">
      <c r="A2254">
        <v>1000351</v>
      </c>
      <c r="B2254">
        <v>64</v>
      </c>
      <c r="C2254">
        <v>735489</v>
      </c>
      <c r="D2254">
        <v>11492.02</v>
      </c>
      <c r="E2254">
        <v>0.76382704036968696</v>
      </c>
      <c r="F2254" s="1" t="s">
        <v>3664</v>
      </c>
    </row>
    <row r="2255" spans="1:6" x14ac:dyDescent="0.3">
      <c r="A2255">
        <v>1005889</v>
      </c>
      <c r="B2255">
        <v>82</v>
      </c>
      <c r="C2255">
        <v>735154</v>
      </c>
      <c r="D2255">
        <v>8965.2900000000009</v>
      </c>
      <c r="E2255">
        <v>0.76397130665991797</v>
      </c>
      <c r="F2255" s="1" t="s">
        <v>3664</v>
      </c>
    </row>
    <row r="2256" spans="1:6" x14ac:dyDescent="0.3">
      <c r="A2256">
        <v>1000309</v>
      </c>
      <c r="B2256">
        <v>65</v>
      </c>
      <c r="C2256">
        <v>734933</v>
      </c>
      <c r="D2256">
        <v>11306.66</v>
      </c>
      <c r="E2256">
        <v>0.76411552958120799</v>
      </c>
      <c r="F2256" s="1" t="s">
        <v>3664</v>
      </c>
    </row>
    <row r="2257" spans="1:6" x14ac:dyDescent="0.3">
      <c r="A2257">
        <v>1004908</v>
      </c>
      <c r="B2257">
        <v>66</v>
      </c>
      <c r="C2257">
        <v>734487</v>
      </c>
      <c r="D2257">
        <v>11128.59</v>
      </c>
      <c r="E2257">
        <v>0.76425966497965903</v>
      </c>
      <c r="F2257" s="1" t="s">
        <v>3664</v>
      </c>
    </row>
    <row r="2258" spans="1:6" x14ac:dyDescent="0.3">
      <c r="A2258">
        <v>1002276</v>
      </c>
      <c r="B2258">
        <v>59</v>
      </c>
      <c r="C2258">
        <v>734002</v>
      </c>
      <c r="D2258">
        <v>12440.71</v>
      </c>
      <c r="E2258">
        <v>0.76440370520192802</v>
      </c>
      <c r="F2258" s="1" t="s">
        <v>3664</v>
      </c>
    </row>
    <row r="2259" spans="1:6" x14ac:dyDescent="0.3">
      <c r="A2259">
        <v>1001595</v>
      </c>
      <c r="B2259">
        <v>80</v>
      </c>
      <c r="C2259">
        <v>732740</v>
      </c>
      <c r="D2259">
        <v>9159.25</v>
      </c>
      <c r="E2259">
        <v>0.76454749776988495</v>
      </c>
      <c r="F2259" s="1" t="s">
        <v>3664</v>
      </c>
    </row>
    <row r="2260" spans="1:6" x14ac:dyDescent="0.3">
      <c r="A2260">
        <v>1000049</v>
      </c>
      <c r="B2260">
        <v>60</v>
      </c>
      <c r="C2260">
        <v>732364</v>
      </c>
      <c r="D2260">
        <v>12206.07</v>
      </c>
      <c r="E2260">
        <v>0.76469121655177097</v>
      </c>
      <c r="F2260" s="1" t="s">
        <v>3664</v>
      </c>
    </row>
    <row r="2261" spans="1:6" x14ac:dyDescent="0.3">
      <c r="A2261">
        <v>1002309</v>
      </c>
      <c r="B2261">
        <v>93</v>
      </c>
      <c r="C2261">
        <v>732227</v>
      </c>
      <c r="D2261">
        <v>7873.41</v>
      </c>
      <c r="E2261">
        <v>0.76483490844883895</v>
      </c>
      <c r="F2261" s="1" t="s">
        <v>3664</v>
      </c>
    </row>
    <row r="2262" spans="1:6" x14ac:dyDescent="0.3">
      <c r="A2262">
        <v>1004577</v>
      </c>
      <c r="B2262">
        <v>106</v>
      </c>
      <c r="C2262">
        <v>731605</v>
      </c>
      <c r="D2262">
        <v>6901.93</v>
      </c>
      <c r="E2262">
        <v>0.76497847828490695</v>
      </c>
      <c r="F2262" s="1" t="s">
        <v>3664</v>
      </c>
    </row>
    <row r="2263" spans="1:6" x14ac:dyDescent="0.3">
      <c r="A2263">
        <v>1001044</v>
      </c>
      <c r="B2263">
        <v>78</v>
      </c>
      <c r="C2263">
        <v>731594</v>
      </c>
      <c r="D2263">
        <v>9379.41</v>
      </c>
      <c r="E2263">
        <v>0.76512204596233901</v>
      </c>
      <c r="F2263" s="1" t="s">
        <v>3664</v>
      </c>
    </row>
    <row r="2264" spans="1:6" x14ac:dyDescent="0.3">
      <c r="A2264">
        <v>1002812</v>
      </c>
      <c r="B2264">
        <v>69</v>
      </c>
      <c r="C2264">
        <v>731365</v>
      </c>
      <c r="D2264">
        <v>10599.49</v>
      </c>
      <c r="E2264">
        <v>0.765265568700915</v>
      </c>
      <c r="F2264" s="1" t="s">
        <v>3664</v>
      </c>
    </row>
    <row r="2265" spans="1:6" x14ac:dyDescent="0.3">
      <c r="A2265">
        <v>1001648</v>
      </c>
      <c r="B2265">
        <v>92</v>
      </c>
      <c r="C2265">
        <v>731324</v>
      </c>
      <c r="D2265">
        <v>7949.17</v>
      </c>
      <c r="E2265">
        <v>0.76540908339366898</v>
      </c>
      <c r="F2265" s="1" t="s">
        <v>3664</v>
      </c>
    </row>
    <row r="2266" spans="1:6" x14ac:dyDescent="0.3">
      <c r="A2266">
        <v>1002693</v>
      </c>
      <c r="B2266">
        <v>81</v>
      </c>
      <c r="C2266">
        <v>731107</v>
      </c>
      <c r="D2266">
        <v>9026.01</v>
      </c>
      <c r="E2266">
        <v>0.76555255550243995</v>
      </c>
      <c r="F2266" s="1" t="s">
        <v>3664</v>
      </c>
    </row>
    <row r="2267" spans="1:6" x14ac:dyDescent="0.3">
      <c r="A2267">
        <v>1003912</v>
      </c>
      <c r="B2267">
        <v>58</v>
      </c>
      <c r="C2267">
        <v>730356</v>
      </c>
      <c r="D2267">
        <v>12592.34</v>
      </c>
      <c r="E2267">
        <v>0.76569588023530999</v>
      </c>
      <c r="F2267" s="1" t="s">
        <v>3664</v>
      </c>
    </row>
    <row r="2268" spans="1:6" x14ac:dyDescent="0.3">
      <c r="A2268">
        <v>1001547</v>
      </c>
      <c r="B2268">
        <v>78</v>
      </c>
      <c r="C2268">
        <v>730131</v>
      </c>
      <c r="D2268">
        <v>9360.65</v>
      </c>
      <c r="E2268">
        <v>0.76583916081428005</v>
      </c>
      <c r="F2268" s="1" t="s">
        <v>3664</v>
      </c>
    </row>
    <row r="2269" spans="1:6" x14ac:dyDescent="0.3">
      <c r="A2269">
        <v>1000820</v>
      </c>
      <c r="B2269">
        <v>65</v>
      </c>
      <c r="C2269">
        <v>730066</v>
      </c>
      <c r="D2269">
        <v>11231.78</v>
      </c>
      <c r="E2269">
        <v>0.76598242863767996</v>
      </c>
      <c r="F2269" s="1" t="s">
        <v>3664</v>
      </c>
    </row>
    <row r="2270" spans="1:6" x14ac:dyDescent="0.3">
      <c r="A2270">
        <v>1004004</v>
      </c>
      <c r="B2270">
        <v>72</v>
      </c>
      <c r="C2270">
        <v>729834</v>
      </c>
      <c r="D2270">
        <v>10136.58</v>
      </c>
      <c r="E2270">
        <v>0.76612565093350504</v>
      </c>
      <c r="F2270" s="1" t="s">
        <v>3664</v>
      </c>
    </row>
    <row r="2271" spans="1:6" x14ac:dyDescent="0.3">
      <c r="A2271">
        <v>1002239</v>
      </c>
      <c r="B2271">
        <v>60</v>
      </c>
      <c r="C2271">
        <v>729527</v>
      </c>
      <c r="D2271">
        <v>12158.78</v>
      </c>
      <c r="E2271">
        <v>0.76626881298378702</v>
      </c>
      <c r="F2271" s="1" t="s">
        <v>3664</v>
      </c>
    </row>
    <row r="2272" spans="1:6" x14ac:dyDescent="0.3">
      <c r="A2272">
        <v>1000380</v>
      </c>
      <c r="B2272">
        <v>86</v>
      </c>
      <c r="C2272">
        <v>729418</v>
      </c>
      <c r="D2272">
        <v>8481.6</v>
      </c>
      <c r="E2272">
        <v>0.76641195364395898</v>
      </c>
      <c r="F2272" s="1" t="s">
        <v>3664</v>
      </c>
    </row>
    <row r="2273" spans="1:6" x14ac:dyDescent="0.3">
      <c r="A2273">
        <v>1002757</v>
      </c>
      <c r="B2273">
        <v>73</v>
      </c>
      <c r="C2273">
        <v>729343</v>
      </c>
      <c r="D2273">
        <v>9991</v>
      </c>
      <c r="E2273">
        <v>0.76655507958616398</v>
      </c>
      <c r="F2273" s="1" t="s">
        <v>3664</v>
      </c>
    </row>
    <row r="2274" spans="1:6" x14ac:dyDescent="0.3">
      <c r="A2274">
        <v>1005597</v>
      </c>
      <c r="B2274">
        <v>113</v>
      </c>
      <c r="C2274">
        <v>729033</v>
      </c>
      <c r="D2274">
        <v>6451.62</v>
      </c>
      <c r="E2274">
        <v>0.76669814469410802</v>
      </c>
      <c r="F2274" s="1" t="s">
        <v>3664</v>
      </c>
    </row>
    <row r="2275" spans="1:6" x14ac:dyDescent="0.3">
      <c r="A2275">
        <v>1001594</v>
      </c>
      <c r="B2275">
        <v>85</v>
      </c>
      <c r="C2275">
        <v>728816</v>
      </c>
      <c r="D2275">
        <v>8574.31</v>
      </c>
      <c r="E2275">
        <v>0.76684116721807105</v>
      </c>
      <c r="F2275" s="1" t="s">
        <v>3664</v>
      </c>
    </row>
    <row r="2276" spans="1:6" x14ac:dyDescent="0.3">
      <c r="A2276">
        <v>1003253</v>
      </c>
      <c r="B2276">
        <v>93</v>
      </c>
      <c r="C2276">
        <v>728766</v>
      </c>
      <c r="D2276">
        <v>7836.19</v>
      </c>
      <c r="E2276">
        <v>0.76698417993005596</v>
      </c>
      <c r="F2276" s="1" t="s">
        <v>3664</v>
      </c>
    </row>
    <row r="2277" spans="1:6" x14ac:dyDescent="0.3">
      <c r="A2277">
        <v>1003419</v>
      </c>
      <c r="B2277">
        <v>63</v>
      </c>
      <c r="C2277">
        <v>728690</v>
      </c>
      <c r="D2277">
        <v>11566.51</v>
      </c>
      <c r="E2277">
        <v>0.76712717772783501</v>
      </c>
      <c r="F2277" s="1" t="s">
        <v>3664</v>
      </c>
    </row>
    <row r="2278" spans="1:6" x14ac:dyDescent="0.3">
      <c r="A2278">
        <v>1000728</v>
      </c>
      <c r="B2278">
        <v>95</v>
      </c>
      <c r="C2278">
        <v>727954</v>
      </c>
      <c r="D2278">
        <v>7662.67</v>
      </c>
      <c r="E2278">
        <v>0.76727003109330505</v>
      </c>
      <c r="F2278" s="1" t="s">
        <v>3664</v>
      </c>
    </row>
    <row r="2279" spans="1:6" x14ac:dyDescent="0.3">
      <c r="A2279">
        <v>1005180</v>
      </c>
      <c r="B2279">
        <v>71</v>
      </c>
      <c r="C2279">
        <v>727416</v>
      </c>
      <c r="D2279">
        <v>10245.299999999999</v>
      </c>
      <c r="E2279">
        <v>0.76741277888189696</v>
      </c>
      <c r="F2279" s="1" t="s">
        <v>3664</v>
      </c>
    </row>
    <row r="2280" spans="1:6" x14ac:dyDescent="0.3">
      <c r="A2280">
        <v>1005702</v>
      </c>
      <c r="B2280">
        <v>74</v>
      </c>
      <c r="C2280">
        <v>727382</v>
      </c>
      <c r="D2280">
        <v>9829.49</v>
      </c>
      <c r="E2280">
        <v>0.76755551999834404</v>
      </c>
      <c r="F2280" s="1" t="s">
        <v>3664</v>
      </c>
    </row>
    <row r="2281" spans="1:6" x14ac:dyDescent="0.3">
      <c r="A2281">
        <v>1004963</v>
      </c>
      <c r="B2281">
        <v>79</v>
      </c>
      <c r="C2281">
        <v>727216</v>
      </c>
      <c r="D2281">
        <v>9205.27</v>
      </c>
      <c r="E2281">
        <v>0.76769822853902603</v>
      </c>
      <c r="F2281" s="1" t="s">
        <v>3664</v>
      </c>
    </row>
    <row r="2282" spans="1:6" x14ac:dyDescent="0.3">
      <c r="A2282">
        <v>1001223</v>
      </c>
      <c r="B2282">
        <v>75</v>
      </c>
      <c r="C2282">
        <v>726709</v>
      </c>
      <c r="D2282">
        <v>9689.4500000000007</v>
      </c>
      <c r="E2282">
        <v>0.76784083758625599</v>
      </c>
      <c r="F2282" s="1" t="s">
        <v>3664</v>
      </c>
    </row>
    <row r="2283" spans="1:6" x14ac:dyDescent="0.3">
      <c r="A2283">
        <v>1002002</v>
      </c>
      <c r="B2283">
        <v>78</v>
      </c>
      <c r="C2283">
        <v>726297</v>
      </c>
      <c r="D2283">
        <v>9311.5</v>
      </c>
      <c r="E2283">
        <v>0.76798336578279203</v>
      </c>
      <c r="F2283" s="1" t="s">
        <v>3664</v>
      </c>
    </row>
    <row r="2284" spans="1:6" x14ac:dyDescent="0.3">
      <c r="A2284">
        <v>1004127</v>
      </c>
      <c r="B2284">
        <v>57</v>
      </c>
      <c r="C2284">
        <v>726058</v>
      </c>
      <c r="D2284">
        <v>12737.86</v>
      </c>
      <c r="E2284">
        <v>0.76812584707807496</v>
      </c>
      <c r="F2284" s="1" t="s">
        <v>3664</v>
      </c>
    </row>
    <row r="2285" spans="1:6" x14ac:dyDescent="0.3">
      <c r="A2285">
        <v>1002886</v>
      </c>
      <c r="B2285">
        <v>49</v>
      </c>
      <c r="C2285">
        <v>725836</v>
      </c>
      <c r="D2285">
        <v>14812.98</v>
      </c>
      <c r="E2285">
        <v>0.76826828480817799</v>
      </c>
      <c r="F2285" s="1" t="s">
        <v>3664</v>
      </c>
    </row>
    <row r="2286" spans="1:6" x14ac:dyDescent="0.3">
      <c r="A2286">
        <v>1002192</v>
      </c>
      <c r="B2286">
        <v>59</v>
      </c>
      <c r="C2286">
        <v>725372</v>
      </c>
      <c r="D2286">
        <v>12294.44</v>
      </c>
      <c r="E2286">
        <v>0.76841063148312905</v>
      </c>
      <c r="F2286" s="1" t="s">
        <v>3664</v>
      </c>
    </row>
    <row r="2287" spans="1:6" x14ac:dyDescent="0.3">
      <c r="A2287">
        <v>1001016</v>
      </c>
      <c r="B2287">
        <v>88</v>
      </c>
      <c r="C2287">
        <v>724997</v>
      </c>
      <c r="D2287">
        <v>8238.6</v>
      </c>
      <c r="E2287">
        <v>0.76855290456824998</v>
      </c>
      <c r="F2287" s="1" t="s">
        <v>3664</v>
      </c>
    </row>
    <row r="2288" spans="1:6" x14ac:dyDescent="0.3">
      <c r="A2288">
        <v>1004645</v>
      </c>
      <c r="B2288">
        <v>76</v>
      </c>
      <c r="C2288">
        <v>724870</v>
      </c>
      <c r="D2288">
        <v>9537.76</v>
      </c>
      <c r="E2288">
        <v>0.76869515273094702</v>
      </c>
      <c r="F2288" s="1" t="s">
        <v>3664</v>
      </c>
    </row>
    <row r="2289" spans="1:6" x14ac:dyDescent="0.3">
      <c r="A2289">
        <v>1004934</v>
      </c>
      <c r="B2289">
        <v>104</v>
      </c>
      <c r="C2289">
        <v>724818</v>
      </c>
      <c r="D2289">
        <v>6969.4</v>
      </c>
      <c r="E2289">
        <v>0.76883739068918799</v>
      </c>
      <c r="F2289" s="1" t="s">
        <v>3664</v>
      </c>
    </row>
    <row r="2290" spans="1:6" x14ac:dyDescent="0.3">
      <c r="A2290">
        <v>1004685</v>
      </c>
      <c r="B2290">
        <v>95</v>
      </c>
      <c r="C2290">
        <v>723570</v>
      </c>
      <c r="D2290">
        <v>7616.53</v>
      </c>
      <c r="E2290">
        <v>0.76897938374047103</v>
      </c>
      <c r="F2290" s="1" t="s">
        <v>3664</v>
      </c>
    </row>
    <row r="2291" spans="1:6" x14ac:dyDescent="0.3">
      <c r="A2291">
        <v>1003913</v>
      </c>
      <c r="B2291">
        <v>82</v>
      </c>
      <c r="C2291">
        <v>722967</v>
      </c>
      <c r="D2291">
        <v>8816.67</v>
      </c>
      <c r="E2291">
        <v>0.76912125845930401</v>
      </c>
      <c r="F2291" s="1" t="s">
        <v>3664</v>
      </c>
    </row>
    <row r="2292" spans="1:6" x14ac:dyDescent="0.3">
      <c r="A2292">
        <v>1004131</v>
      </c>
      <c r="B2292">
        <v>70</v>
      </c>
      <c r="C2292">
        <v>722849</v>
      </c>
      <c r="D2292">
        <v>10326.41</v>
      </c>
      <c r="E2292">
        <v>0.76926311002187098</v>
      </c>
      <c r="F2292" s="1" t="s">
        <v>3664</v>
      </c>
    </row>
    <row r="2293" spans="1:6" x14ac:dyDescent="0.3">
      <c r="A2293">
        <v>1005114</v>
      </c>
      <c r="B2293">
        <v>80</v>
      </c>
      <c r="C2293">
        <v>722532</v>
      </c>
      <c r="D2293">
        <v>9031.65</v>
      </c>
      <c r="E2293">
        <v>0.76940489937650003</v>
      </c>
      <c r="F2293" s="1" t="s">
        <v>3664</v>
      </c>
    </row>
    <row r="2294" spans="1:6" x14ac:dyDescent="0.3">
      <c r="A2294">
        <v>1000406</v>
      </c>
      <c r="B2294">
        <v>78</v>
      </c>
      <c r="C2294">
        <v>721522</v>
      </c>
      <c r="D2294">
        <v>9250.2800000000007</v>
      </c>
      <c r="E2294">
        <v>0.769546490529184</v>
      </c>
      <c r="F2294" s="1" t="s">
        <v>3664</v>
      </c>
    </row>
    <row r="2295" spans="1:6" x14ac:dyDescent="0.3">
      <c r="A2295">
        <v>1005598</v>
      </c>
      <c r="B2295">
        <v>76</v>
      </c>
      <c r="C2295">
        <v>721390</v>
      </c>
      <c r="D2295">
        <v>9491.9699999999993</v>
      </c>
      <c r="E2295">
        <v>0.76968805577824695</v>
      </c>
      <c r="F2295" s="1" t="s">
        <v>3664</v>
      </c>
    </row>
    <row r="2296" spans="1:6" x14ac:dyDescent="0.3">
      <c r="A2296">
        <v>1000530</v>
      </c>
      <c r="B2296">
        <v>62</v>
      </c>
      <c r="C2296">
        <v>721232</v>
      </c>
      <c r="D2296">
        <v>11632.77</v>
      </c>
      <c r="E2296">
        <v>0.76982959002146101</v>
      </c>
      <c r="F2296" s="1" t="s">
        <v>3664</v>
      </c>
    </row>
    <row r="2297" spans="1:6" x14ac:dyDescent="0.3">
      <c r="A2297">
        <v>1003968</v>
      </c>
      <c r="B2297">
        <v>51</v>
      </c>
      <c r="C2297">
        <v>721227</v>
      </c>
      <c r="D2297">
        <v>14141.71</v>
      </c>
      <c r="E2297">
        <v>0.76997112328347705</v>
      </c>
      <c r="F2297" s="1" t="s">
        <v>3664</v>
      </c>
    </row>
    <row r="2298" spans="1:6" x14ac:dyDescent="0.3">
      <c r="A2298">
        <v>1000024</v>
      </c>
      <c r="B2298">
        <v>77</v>
      </c>
      <c r="C2298">
        <v>720899</v>
      </c>
      <c r="D2298">
        <v>9362.32</v>
      </c>
      <c r="E2298">
        <v>0.77011259217892103</v>
      </c>
      <c r="F2298" s="1" t="s">
        <v>3664</v>
      </c>
    </row>
    <row r="2299" spans="1:6" x14ac:dyDescent="0.3">
      <c r="A2299">
        <v>1003384</v>
      </c>
      <c r="B2299">
        <v>76</v>
      </c>
      <c r="C2299">
        <v>720796</v>
      </c>
      <c r="D2299">
        <v>9484.16</v>
      </c>
      <c r="E2299">
        <v>0.77025404086169202</v>
      </c>
      <c r="F2299" s="1" t="s">
        <v>3664</v>
      </c>
    </row>
    <row r="2300" spans="1:6" x14ac:dyDescent="0.3">
      <c r="A2300">
        <v>1005253</v>
      </c>
      <c r="B2300">
        <v>78</v>
      </c>
      <c r="C2300">
        <v>720717</v>
      </c>
      <c r="D2300">
        <v>9239.9599999999991</v>
      </c>
      <c r="E2300">
        <v>0.77039547404153796</v>
      </c>
      <c r="F2300" s="1" t="s">
        <v>3664</v>
      </c>
    </row>
    <row r="2301" spans="1:6" x14ac:dyDescent="0.3">
      <c r="A2301">
        <v>1001640</v>
      </c>
      <c r="B2301">
        <v>85</v>
      </c>
      <c r="C2301">
        <v>720599</v>
      </c>
      <c r="D2301">
        <v>8477.64</v>
      </c>
      <c r="E2301">
        <v>0.770536884065117</v>
      </c>
      <c r="F2301" s="1" t="s">
        <v>3664</v>
      </c>
    </row>
    <row r="2302" spans="1:6" x14ac:dyDescent="0.3">
      <c r="A2302">
        <v>1005301</v>
      </c>
      <c r="B2302">
        <v>79</v>
      </c>
      <c r="C2302">
        <v>720494</v>
      </c>
      <c r="D2302">
        <v>9120.18</v>
      </c>
      <c r="E2302">
        <v>0.77067827348354301</v>
      </c>
      <c r="F2302" s="1" t="s">
        <v>3664</v>
      </c>
    </row>
    <row r="2303" spans="1:6" x14ac:dyDescent="0.3">
      <c r="A2303">
        <v>1005616</v>
      </c>
      <c r="B2303">
        <v>77</v>
      </c>
      <c r="C2303">
        <v>719546</v>
      </c>
      <c r="D2303">
        <v>9344.75</v>
      </c>
      <c r="E2303">
        <v>0.77081947686687502</v>
      </c>
      <c r="F2303" s="1" t="s">
        <v>3664</v>
      </c>
    </row>
    <row r="2304" spans="1:6" x14ac:dyDescent="0.3">
      <c r="A2304">
        <v>1001000</v>
      </c>
      <c r="B2304">
        <v>52</v>
      </c>
      <c r="C2304">
        <v>719291</v>
      </c>
      <c r="D2304">
        <v>13832.52</v>
      </c>
      <c r="E2304">
        <v>0.77096063020912298</v>
      </c>
      <c r="F2304" s="1" t="s">
        <v>3664</v>
      </c>
    </row>
    <row r="2305" spans="1:6" x14ac:dyDescent="0.3">
      <c r="A2305">
        <v>1000608</v>
      </c>
      <c r="B2305">
        <v>90</v>
      </c>
      <c r="C2305">
        <v>718566</v>
      </c>
      <c r="D2305">
        <v>7984.07</v>
      </c>
      <c r="E2305">
        <v>0.77110164127769598</v>
      </c>
      <c r="F2305" s="1" t="s">
        <v>3664</v>
      </c>
    </row>
    <row r="2306" spans="1:6" x14ac:dyDescent="0.3">
      <c r="A2306">
        <v>1003638</v>
      </c>
      <c r="B2306">
        <v>74</v>
      </c>
      <c r="C2306">
        <v>718555</v>
      </c>
      <c r="D2306">
        <v>9710.2000000000007</v>
      </c>
      <c r="E2306">
        <v>0.77124265018763505</v>
      </c>
      <c r="F2306" s="1" t="s">
        <v>3664</v>
      </c>
    </row>
    <row r="2307" spans="1:6" x14ac:dyDescent="0.3">
      <c r="A2307">
        <v>1000299</v>
      </c>
      <c r="B2307">
        <v>64</v>
      </c>
      <c r="C2307">
        <v>717925</v>
      </c>
      <c r="D2307">
        <v>11217.58</v>
      </c>
      <c r="E2307">
        <v>0.77138353546665706</v>
      </c>
      <c r="F2307" s="1" t="s">
        <v>3664</v>
      </c>
    </row>
    <row r="2308" spans="1:6" x14ac:dyDescent="0.3">
      <c r="A2308">
        <v>1000859</v>
      </c>
      <c r="B2308">
        <v>85</v>
      </c>
      <c r="C2308">
        <v>717830</v>
      </c>
      <c r="D2308">
        <v>8445.06</v>
      </c>
      <c r="E2308">
        <v>0.77152440210292095</v>
      </c>
      <c r="F2308" s="1" t="s">
        <v>3664</v>
      </c>
    </row>
    <row r="2309" spans="1:6" x14ac:dyDescent="0.3">
      <c r="A2309">
        <v>1004798</v>
      </c>
      <c r="B2309">
        <v>74</v>
      </c>
      <c r="C2309">
        <v>717811</v>
      </c>
      <c r="D2309">
        <v>9700.15</v>
      </c>
      <c r="E2309">
        <v>0.77166526501063404</v>
      </c>
      <c r="F2309" s="1" t="s">
        <v>3664</v>
      </c>
    </row>
    <row r="2310" spans="1:6" x14ac:dyDescent="0.3">
      <c r="A2310">
        <v>1001252</v>
      </c>
      <c r="B2310">
        <v>77</v>
      </c>
      <c r="C2310">
        <v>717733</v>
      </c>
      <c r="D2310">
        <v>9321.2099999999991</v>
      </c>
      <c r="E2310">
        <v>0.77180611261166299</v>
      </c>
      <c r="F2310" s="1" t="s">
        <v>3664</v>
      </c>
    </row>
    <row r="2311" spans="1:6" x14ac:dyDescent="0.3">
      <c r="A2311">
        <v>1002254</v>
      </c>
      <c r="B2311">
        <v>47</v>
      </c>
      <c r="C2311">
        <v>717636</v>
      </c>
      <c r="D2311">
        <v>15268.85</v>
      </c>
      <c r="E2311">
        <v>0.77194694117745499</v>
      </c>
      <c r="F2311" s="1" t="s">
        <v>3664</v>
      </c>
    </row>
    <row r="2312" spans="1:6" x14ac:dyDescent="0.3">
      <c r="A2312">
        <v>1001744</v>
      </c>
      <c r="B2312">
        <v>80</v>
      </c>
      <c r="C2312">
        <v>717631</v>
      </c>
      <c r="D2312">
        <v>8970.39</v>
      </c>
      <c r="E2312">
        <v>0.77208776876204899</v>
      </c>
      <c r="F2312" s="1" t="s">
        <v>3664</v>
      </c>
    </row>
    <row r="2313" spans="1:6" x14ac:dyDescent="0.3">
      <c r="A2313">
        <v>1004309</v>
      </c>
      <c r="B2313">
        <v>71</v>
      </c>
      <c r="C2313">
        <v>716633</v>
      </c>
      <c r="D2313">
        <v>10093.42</v>
      </c>
      <c r="E2313">
        <v>0.77222840049957198</v>
      </c>
      <c r="F2313" s="1" t="s">
        <v>3664</v>
      </c>
    </row>
    <row r="2314" spans="1:6" x14ac:dyDescent="0.3">
      <c r="A2314">
        <v>1003033</v>
      </c>
      <c r="B2314">
        <v>65</v>
      </c>
      <c r="C2314">
        <v>716398</v>
      </c>
      <c r="D2314">
        <v>11021.51</v>
      </c>
      <c r="E2314">
        <v>0.77236898612080096</v>
      </c>
      <c r="F2314" s="1" t="s">
        <v>3664</v>
      </c>
    </row>
    <row r="2315" spans="1:6" x14ac:dyDescent="0.3">
      <c r="A2315">
        <v>1004347</v>
      </c>
      <c r="B2315">
        <v>76</v>
      </c>
      <c r="C2315">
        <v>715692</v>
      </c>
      <c r="D2315">
        <v>9417</v>
      </c>
      <c r="E2315">
        <v>0.77250943319690701</v>
      </c>
      <c r="F2315" s="1" t="s">
        <v>3664</v>
      </c>
    </row>
    <row r="2316" spans="1:6" x14ac:dyDescent="0.3">
      <c r="A2316">
        <v>1004235</v>
      </c>
      <c r="B2316">
        <v>76</v>
      </c>
      <c r="C2316">
        <v>714907</v>
      </c>
      <c r="D2316">
        <v>9406.67</v>
      </c>
      <c r="E2316">
        <v>0.77264972622496697</v>
      </c>
      <c r="F2316" s="1" t="s">
        <v>3664</v>
      </c>
    </row>
    <row r="2317" spans="1:6" x14ac:dyDescent="0.3">
      <c r="A2317">
        <v>1003896</v>
      </c>
      <c r="B2317">
        <v>81</v>
      </c>
      <c r="C2317">
        <v>714580</v>
      </c>
      <c r="D2317">
        <v>8821.98</v>
      </c>
      <c r="E2317">
        <v>0.77278995508269399</v>
      </c>
      <c r="F2317" s="1" t="s">
        <v>3664</v>
      </c>
    </row>
    <row r="2318" spans="1:6" x14ac:dyDescent="0.3">
      <c r="A2318">
        <v>1005736</v>
      </c>
      <c r="B2318">
        <v>59</v>
      </c>
      <c r="C2318">
        <v>714033</v>
      </c>
      <c r="D2318">
        <v>12102.25</v>
      </c>
      <c r="E2318">
        <v>0.772930076597386</v>
      </c>
      <c r="F2318" s="1" t="s">
        <v>3664</v>
      </c>
    </row>
    <row r="2319" spans="1:6" x14ac:dyDescent="0.3">
      <c r="A2319">
        <v>1000013</v>
      </c>
      <c r="B2319">
        <v>60</v>
      </c>
      <c r="C2319">
        <v>713927</v>
      </c>
      <c r="D2319">
        <v>11898.78</v>
      </c>
      <c r="E2319">
        <v>0.77307017731068695</v>
      </c>
      <c r="F2319" s="1" t="s">
        <v>3664</v>
      </c>
    </row>
    <row r="2320" spans="1:6" x14ac:dyDescent="0.3">
      <c r="A2320">
        <v>1003721</v>
      </c>
      <c r="B2320">
        <v>80</v>
      </c>
      <c r="C2320">
        <v>713652</v>
      </c>
      <c r="D2320">
        <v>8920.65</v>
      </c>
      <c r="E2320">
        <v>0.77321022405811102</v>
      </c>
      <c r="F2320" s="1" t="s">
        <v>3664</v>
      </c>
    </row>
    <row r="2321" spans="1:6" x14ac:dyDescent="0.3">
      <c r="A2321">
        <v>1004832</v>
      </c>
      <c r="B2321">
        <v>78</v>
      </c>
      <c r="C2321">
        <v>713275</v>
      </c>
      <c r="D2321">
        <v>9144.5499999999993</v>
      </c>
      <c r="E2321">
        <v>0.77335019682322503</v>
      </c>
      <c r="F2321" s="1" t="s">
        <v>3664</v>
      </c>
    </row>
    <row r="2322" spans="1:6" x14ac:dyDescent="0.3">
      <c r="A2322">
        <v>1002849</v>
      </c>
      <c r="B2322">
        <v>83</v>
      </c>
      <c r="C2322">
        <v>712565</v>
      </c>
      <c r="D2322">
        <v>8585.1200000000008</v>
      </c>
      <c r="E2322">
        <v>0.77349003025825802</v>
      </c>
      <c r="F2322" s="1" t="s">
        <v>3664</v>
      </c>
    </row>
    <row r="2323" spans="1:6" x14ac:dyDescent="0.3">
      <c r="A2323">
        <v>1005138</v>
      </c>
      <c r="B2323">
        <v>88</v>
      </c>
      <c r="C2323">
        <v>711818</v>
      </c>
      <c r="D2323">
        <v>8088.84</v>
      </c>
      <c r="E2323">
        <v>0.77362971710234796</v>
      </c>
      <c r="F2323" s="1" t="s">
        <v>3664</v>
      </c>
    </row>
    <row r="2324" spans="1:6" x14ac:dyDescent="0.3">
      <c r="A2324">
        <v>1004222</v>
      </c>
      <c r="B2324">
        <v>69</v>
      </c>
      <c r="C2324">
        <v>710606</v>
      </c>
      <c r="D2324">
        <v>10298.64</v>
      </c>
      <c r="E2324">
        <v>0.77376916610410196</v>
      </c>
      <c r="F2324" s="1" t="s">
        <v>3664</v>
      </c>
    </row>
    <row r="2325" spans="1:6" x14ac:dyDescent="0.3">
      <c r="A2325">
        <v>1000755</v>
      </c>
      <c r="B2325">
        <v>71</v>
      </c>
      <c r="C2325">
        <v>709951</v>
      </c>
      <c r="D2325">
        <v>9999.31</v>
      </c>
      <c r="E2325">
        <v>0.77390848656895095</v>
      </c>
      <c r="F2325" s="1" t="s">
        <v>3664</v>
      </c>
    </row>
    <row r="2326" spans="1:6" x14ac:dyDescent="0.3">
      <c r="A2326">
        <v>1006021</v>
      </c>
      <c r="B2326">
        <v>69</v>
      </c>
      <c r="C2326">
        <v>709448</v>
      </c>
      <c r="D2326">
        <v>10281.86</v>
      </c>
      <c r="E2326">
        <v>0.774047708325307</v>
      </c>
      <c r="F2326" s="1" t="s">
        <v>3664</v>
      </c>
    </row>
    <row r="2327" spans="1:6" x14ac:dyDescent="0.3">
      <c r="A2327">
        <v>1001474</v>
      </c>
      <c r="B2327">
        <v>72</v>
      </c>
      <c r="C2327">
        <v>709276</v>
      </c>
      <c r="D2327">
        <v>9851.06</v>
      </c>
      <c r="E2327">
        <v>0.77418689632846005</v>
      </c>
      <c r="F2327" s="1" t="s">
        <v>3664</v>
      </c>
    </row>
    <row r="2328" spans="1:6" x14ac:dyDescent="0.3">
      <c r="A2328">
        <v>1000615</v>
      </c>
      <c r="B2328">
        <v>54</v>
      </c>
      <c r="C2328">
        <v>708327</v>
      </c>
      <c r="D2328">
        <v>13117.17</v>
      </c>
      <c r="E2328">
        <v>0.77432589810027996</v>
      </c>
      <c r="F2328" s="1" t="s">
        <v>3664</v>
      </c>
    </row>
    <row r="2329" spans="1:6" x14ac:dyDescent="0.3">
      <c r="A2329">
        <v>1003270</v>
      </c>
      <c r="B2329">
        <v>69</v>
      </c>
      <c r="C2329">
        <v>707569</v>
      </c>
      <c r="D2329">
        <v>10254.620000000001</v>
      </c>
      <c r="E2329">
        <v>0.77446475112252</v>
      </c>
      <c r="F2329" s="1" t="s">
        <v>3664</v>
      </c>
    </row>
    <row r="2330" spans="1:6" x14ac:dyDescent="0.3">
      <c r="A2330">
        <v>1005750</v>
      </c>
      <c r="B2330">
        <v>68</v>
      </c>
      <c r="C2330">
        <v>707344</v>
      </c>
      <c r="D2330">
        <v>10402.120000000001</v>
      </c>
      <c r="E2330">
        <v>0.77460355999086195</v>
      </c>
      <c r="F2330" s="1" t="s">
        <v>3664</v>
      </c>
    </row>
    <row r="2331" spans="1:6" x14ac:dyDescent="0.3">
      <c r="A2331">
        <v>1004902</v>
      </c>
      <c r="B2331">
        <v>80</v>
      </c>
      <c r="C2331">
        <v>707219</v>
      </c>
      <c r="D2331">
        <v>8840.24</v>
      </c>
      <c r="E2331">
        <v>0.77474234432926103</v>
      </c>
      <c r="F2331" s="1" t="s">
        <v>3664</v>
      </c>
    </row>
    <row r="2332" spans="1:6" x14ac:dyDescent="0.3">
      <c r="A2332">
        <v>1003219</v>
      </c>
      <c r="B2332">
        <v>78</v>
      </c>
      <c r="C2332">
        <v>707186</v>
      </c>
      <c r="D2332">
        <v>9066.49</v>
      </c>
      <c r="E2332">
        <v>0.77488112219175398</v>
      </c>
      <c r="F2332" s="1" t="s">
        <v>3664</v>
      </c>
    </row>
    <row r="2333" spans="1:6" x14ac:dyDescent="0.3">
      <c r="A2333">
        <v>1003294</v>
      </c>
      <c r="B2333">
        <v>55</v>
      </c>
      <c r="C2333">
        <v>706204</v>
      </c>
      <c r="D2333">
        <v>12840.07</v>
      </c>
      <c r="E2333">
        <v>0.77501970734700898</v>
      </c>
      <c r="F2333" s="1" t="s">
        <v>3664</v>
      </c>
    </row>
    <row r="2334" spans="1:6" x14ac:dyDescent="0.3">
      <c r="A2334">
        <v>1002789</v>
      </c>
      <c r="B2334">
        <v>54</v>
      </c>
      <c r="C2334">
        <v>705297</v>
      </c>
      <c r="D2334">
        <v>13061.06</v>
      </c>
      <c r="E2334">
        <v>0.77515811451299199</v>
      </c>
      <c r="F2334" s="1" t="s">
        <v>3664</v>
      </c>
    </row>
    <row r="2335" spans="1:6" x14ac:dyDescent="0.3">
      <c r="A2335">
        <v>1000594</v>
      </c>
      <c r="B2335">
        <v>90</v>
      </c>
      <c r="C2335">
        <v>705129</v>
      </c>
      <c r="D2335">
        <v>7834.77</v>
      </c>
      <c r="E2335">
        <v>0.77529648871072998</v>
      </c>
      <c r="F2335" s="1" t="s">
        <v>3664</v>
      </c>
    </row>
    <row r="2336" spans="1:6" x14ac:dyDescent="0.3">
      <c r="A2336">
        <v>1005994</v>
      </c>
      <c r="B2336">
        <v>42</v>
      </c>
      <c r="C2336">
        <v>705057</v>
      </c>
      <c r="D2336">
        <v>16787.07</v>
      </c>
      <c r="E2336">
        <v>0.77543484877922098</v>
      </c>
      <c r="F2336" s="1" t="s">
        <v>3664</v>
      </c>
    </row>
    <row r="2337" spans="1:6" x14ac:dyDescent="0.3">
      <c r="A2337">
        <v>1000641</v>
      </c>
      <c r="B2337">
        <v>74</v>
      </c>
      <c r="C2337">
        <v>704608</v>
      </c>
      <c r="D2337">
        <v>9521.73</v>
      </c>
      <c r="E2337">
        <v>0.77557312073615403</v>
      </c>
      <c r="F2337" s="1" t="s">
        <v>3664</v>
      </c>
    </row>
    <row r="2338" spans="1:6" x14ac:dyDescent="0.3">
      <c r="A2338">
        <v>1005683</v>
      </c>
      <c r="B2338">
        <v>67</v>
      </c>
      <c r="C2338">
        <v>703971</v>
      </c>
      <c r="D2338">
        <v>10507.03</v>
      </c>
      <c r="E2338">
        <v>0.77571126768849297</v>
      </c>
      <c r="F2338" s="1" t="s">
        <v>3664</v>
      </c>
    </row>
    <row r="2339" spans="1:6" x14ac:dyDescent="0.3">
      <c r="A2339">
        <v>1004735</v>
      </c>
      <c r="B2339">
        <v>62</v>
      </c>
      <c r="C2339">
        <v>703674</v>
      </c>
      <c r="D2339">
        <v>11349.58</v>
      </c>
      <c r="E2339">
        <v>0.77584935635768604</v>
      </c>
      <c r="F2339" s="1" t="s">
        <v>3664</v>
      </c>
    </row>
    <row r="2340" spans="1:6" x14ac:dyDescent="0.3">
      <c r="A2340">
        <v>1000926</v>
      </c>
      <c r="B2340">
        <v>65</v>
      </c>
      <c r="C2340">
        <v>703571</v>
      </c>
      <c r="D2340">
        <v>10824.17</v>
      </c>
      <c r="E2340">
        <v>0.77598742481420602</v>
      </c>
      <c r="F2340" s="1" t="s">
        <v>3664</v>
      </c>
    </row>
    <row r="2341" spans="1:6" x14ac:dyDescent="0.3">
      <c r="A2341">
        <v>1005998</v>
      </c>
      <c r="B2341">
        <v>95</v>
      </c>
      <c r="C2341">
        <v>702901</v>
      </c>
      <c r="D2341">
        <v>7398.96</v>
      </c>
      <c r="E2341">
        <v>0.77612536179022695</v>
      </c>
      <c r="F2341" s="1" t="s">
        <v>3664</v>
      </c>
    </row>
    <row r="2342" spans="1:6" x14ac:dyDescent="0.3">
      <c r="A2342">
        <v>1000966</v>
      </c>
      <c r="B2342">
        <v>88</v>
      </c>
      <c r="C2342">
        <v>702763</v>
      </c>
      <c r="D2342">
        <v>7985.94</v>
      </c>
      <c r="E2342">
        <v>0.77626327168519005</v>
      </c>
      <c r="F2342" s="1" t="s">
        <v>3664</v>
      </c>
    </row>
    <row r="2343" spans="1:6" x14ac:dyDescent="0.3">
      <c r="A2343">
        <v>1001602</v>
      </c>
      <c r="B2343">
        <v>65</v>
      </c>
      <c r="C2343">
        <v>701979</v>
      </c>
      <c r="D2343">
        <v>10799.68</v>
      </c>
      <c r="E2343">
        <v>0.77640102772834496</v>
      </c>
      <c r="F2343" s="1" t="s">
        <v>3664</v>
      </c>
    </row>
    <row r="2344" spans="1:6" x14ac:dyDescent="0.3">
      <c r="A2344">
        <v>1001370</v>
      </c>
      <c r="B2344">
        <v>80</v>
      </c>
      <c r="C2344">
        <v>701728</v>
      </c>
      <c r="D2344">
        <v>8771.6</v>
      </c>
      <c r="E2344">
        <v>0.77653873451537403</v>
      </c>
      <c r="F2344" s="1" t="s">
        <v>3664</v>
      </c>
    </row>
    <row r="2345" spans="1:6" x14ac:dyDescent="0.3">
      <c r="A2345">
        <v>1002206</v>
      </c>
      <c r="B2345">
        <v>79</v>
      </c>
      <c r="C2345">
        <v>701657</v>
      </c>
      <c r="D2345">
        <v>8881.73</v>
      </c>
      <c r="E2345">
        <v>0.77667642736939402</v>
      </c>
      <c r="F2345" s="1" t="s">
        <v>3664</v>
      </c>
    </row>
    <row r="2346" spans="1:6" x14ac:dyDescent="0.3">
      <c r="A2346">
        <v>1004360</v>
      </c>
      <c r="B2346">
        <v>138</v>
      </c>
      <c r="C2346">
        <v>701489</v>
      </c>
      <c r="D2346">
        <v>5083.25</v>
      </c>
      <c r="E2346">
        <v>0.77681408725517098</v>
      </c>
      <c r="F2346" s="1" t="s">
        <v>3664</v>
      </c>
    </row>
    <row r="2347" spans="1:6" x14ac:dyDescent="0.3">
      <c r="A2347">
        <v>1003922</v>
      </c>
      <c r="B2347">
        <v>95</v>
      </c>
      <c r="C2347">
        <v>701411</v>
      </c>
      <c r="D2347">
        <v>7383.27</v>
      </c>
      <c r="E2347">
        <v>0.77695173183426203</v>
      </c>
      <c r="F2347" s="1" t="s">
        <v>3664</v>
      </c>
    </row>
    <row r="2348" spans="1:6" x14ac:dyDescent="0.3">
      <c r="A2348">
        <v>1003435</v>
      </c>
      <c r="B2348">
        <v>74</v>
      </c>
      <c r="C2348">
        <v>701133</v>
      </c>
      <c r="D2348">
        <v>9474.77</v>
      </c>
      <c r="E2348">
        <v>0.77708932185875801</v>
      </c>
      <c r="F2348" s="1" t="s">
        <v>3664</v>
      </c>
    </row>
    <row r="2349" spans="1:6" x14ac:dyDescent="0.3">
      <c r="A2349">
        <v>1005485</v>
      </c>
      <c r="B2349">
        <v>68</v>
      </c>
      <c r="C2349">
        <v>701076</v>
      </c>
      <c r="D2349">
        <v>10309.94</v>
      </c>
      <c r="E2349">
        <v>0.77722690069760003</v>
      </c>
      <c r="F2349" s="1" t="s">
        <v>3664</v>
      </c>
    </row>
    <row r="2350" spans="1:6" x14ac:dyDescent="0.3">
      <c r="A2350">
        <v>1001129</v>
      </c>
      <c r="B2350">
        <v>65</v>
      </c>
      <c r="C2350">
        <v>700787</v>
      </c>
      <c r="D2350">
        <v>10781.34</v>
      </c>
      <c r="E2350">
        <v>0.77736442282321205</v>
      </c>
      <c r="F2350" s="1" t="s">
        <v>3664</v>
      </c>
    </row>
    <row r="2351" spans="1:6" x14ac:dyDescent="0.3">
      <c r="A2351">
        <v>1000505</v>
      </c>
      <c r="B2351">
        <v>61</v>
      </c>
      <c r="C2351">
        <v>700756</v>
      </c>
      <c r="D2351">
        <v>11487.8</v>
      </c>
      <c r="E2351">
        <v>0.77750193886539798</v>
      </c>
      <c r="F2351" s="1" t="s">
        <v>3664</v>
      </c>
    </row>
    <row r="2352" spans="1:6" x14ac:dyDescent="0.3">
      <c r="A2352">
        <v>1005753</v>
      </c>
      <c r="B2352">
        <v>50</v>
      </c>
      <c r="C2352">
        <v>700735</v>
      </c>
      <c r="D2352">
        <v>14014.7</v>
      </c>
      <c r="E2352">
        <v>0.77763945078655305</v>
      </c>
      <c r="F2352" s="1" t="s">
        <v>3664</v>
      </c>
    </row>
    <row r="2353" spans="1:6" x14ac:dyDescent="0.3">
      <c r="A2353">
        <v>1000605</v>
      </c>
      <c r="B2353">
        <v>64</v>
      </c>
      <c r="C2353">
        <v>700407</v>
      </c>
      <c r="D2353">
        <v>10943.86</v>
      </c>
      <c r="E2353">
        <v>0.77777689834113595</v>
      </c>
      <c r="F2353" s="1" t="s">
        <v>3664</v>
      </c>
    </row>
    <row r="2354" spans="1:6" x14ac:dyDescent="0.3">
      <c r="A2354">
        <v>1003290</v>
      </c>
      <c r="B2354">
        <v>100</v>
      </c>
      <c r="C2354">
        <v>700003</v>
      </c>
      <c r="D2354">
        <v>7000.03</v>
      </c>
      <c r="E2354">
        <v>0.77791426661494001</v>
      </c>
      <c r="F2354" s="1" t="s">
        <v>3664</v>
      </c>
    </row>
    <row r="2355" spans="1:6" x14ac:dyDescent="0.3">
      <c r="A2355">
        <v>1003053</v>
      </c>
      <c r="B2355">
        <v>87</v>
      </c>
      <c r="C2355">
        <v>699981</v>
      </c>
      <c r="D2355">
        <v>8045.76</v>
      </c>
      <c r="E2355">
        <v>0.77805163057147497</v>
      </c>
      <c r="F2355" s="1" t="s">
        <v>3664</v>
      </c>
    </row>
    <row r="2356" spans="1:6" x14ac:dyDescent="0.3">
      <c r="A2356">
        <v>1005166</v>
      </c>
      <c r="B2356">
        <v>68</v>
      </c>
      <c r="C2356">
        <v>699482</v>
      </c>
      <c r="D2356">
        <v>10286.5</v>
      </c>
      <c r="E2356">
        <v>0.77818889660447399</v>
      </c>
      <c r="F2356" s="1" t="s">
        <v>3664</v>
      </c>
    </row>
    <row r="2357" spans="1:6" x14ac:dyDescent="0.3">
      <c r="A2357">
        <v>1003736</v>
      </c>
      <c r="B2357">
        <v>70</v>
      </c>
      <c r="C2357">
        <v>699206</v>
      </c>
      <c r="D2357">
        <v>9988.66</v>
      </c>
      <c r="E2357">
        <v>0.77832610847535699</v>
      </c>
      <c r="F2357" s="1" t="s">
        <v>3664</v>
      </c>
    </row>
    <row r="2358" spans="1:6" x14ac:dyDescent="0.3">
      <c r="A2358">
        <v>1005318</v>
      </c>
      <c r="B2358">
        <v>57</v>
      </c>
      <c r="C2358">
        <v>698842</v>
      </c>
      <c r="D2358">
        <v>12260.39</v>
      </c>
      <c r="E2358">
        <v>0.77846324891504404</v>
      </c>
      <c r="F2358" s="1" t="s">
        <v>3664</v>
      </c>
    </row>
    <row r="2359" spans="1:6" x14ac:dyDescent="0.3">
      <c r="A2359">
        <v>1004737</v>
      </c>
      <c r="B2359">
        <v>65</v>
      </c>
      <c r="C2359">
        <v>698820</v>
      </c>
      <c r="D2359">
        <v>10751.08</v>
      </c>
      <c r="E2359">
        <v>0.77860038503746098</v>
      </c>
      <c r="F2359" s="1" t="s">
        <v>3664</v>
      </c>
    </row>
    <row r="2360" spans="1:6" x14ac:dyDescent="0.3">
      <c r="A2360">
        <v>1003387</v>
      </c>
      <c r="B2360">
        <v>79</v>
      </c>
      <c r="C2360">
        <v>698690</v>
      </c>
      <c r="D2360">
        <v>8844.18</v>
      </c>
      <c r="E2360">
        <v>0.77873749564873596</v>
      </c>
      <c r="F2360" s="1" t="s">
        <v>3664</v>
      </c>
    </row>
    <row r="2361" spans="1:6" x14ac:dyDescent="0.3">
      <c r="A2361">
        <v>1005446</v>
      </c>
      <c r="B2361">
        <v>59</v>
      </c>
      <c r="C2361">
        <v>698358</v>
      </c>
      <c r="D2361">
        <v>11836.58</v>
      </c>
      <c r="E2361">
        <v>0.77887454110848098</v>
      </c>
      <c r="F2361" s="1" t="s">
        <v>3664</v>
      </c>
    </row>
    <row r="2362" spans="1:6" x14ac:dyDescent="0.3">
      <c r="A2362">
        <v>1002174</v>
      </c>
      <c r="B2362">
        <v>90</v>
      </c>
      <c r="C2362">
        <v>698055</v>
      </c>
      <c r="D2362">
        <v>7756.17</v>
      </c>
      <c r="E2362">
        <v>0.77901152710764099</v>
      </c>
      <c r="F2362" s="1" t="s">
        <v>3664</v>
      </c>
    </row>
    <row r="2363" spans="1:6" x14ac:dyDescent="0.3">
      <c r="A2363">
        <v>1001063</v>
      </c>
      <c r="B2363">
        <v>55</v>
      </c>
      <c r="C2363">
        <v>697671</v>
      </c>
      <c r="D2363">
        <v>12684.93</v>
      </c>
      <c r="E2363">
        <v>0.77914843775081499</v>
      </c>
      <c r="F2363" s="1" t="s">
        <v>3664</v>
      </c>
    </row>
    <row r="2364" spans="1:6" x14ac:dyDescent="0.3">
      <c r="A2364">
        <v>1005607</v>
      </c>
      <c r="B2364">
        <v>92</v>
      </c>
      <c r="C2364">
        <v>697438</v>
      </c>
      <c r="D2364">
        <v>7580.85</v>
      </c>
      <c r="E2364">
        <v>0.77928530267017404</v>
      </c>
      <c r="F2364" s="1" t="s">
        <v>3664</v>
      </c>
    </row>
    <row r="2365" spans="1:6" x14ac:dyDescent="0.3">
      <c r="A2365">
        <v>1003855</v>
      </c>
      <c r="B2365">
        <v>59</v>
      </c>
      <c r="C2365">
        <v>697389</v>
      </c>
      <c r="D2365">
        <v>11820.15</v>
      </c>
      <c r="E2365">
        <v>0.77942215797379399</v>
      </c>
      <c r="F2365" s="1" t="s">
        <v>3664</v>
      </c>
    </row>
    <row r="2366" spans="1:6" x14ac:dyDescent="0.3">
      <c r="A2366">
        <v>1000471</v>
      </c>
      <c r="B2366">
        <v>61</v>
      </c>
      <c r="C2366">
        <v>696651</v>
      </c>
      <c r="D2366">
        <v>11420.51</v>
      </c>
      <c r="E2366">
        <v>0.77955886845262701</v>
      </c>
      <c r="F2366" s="1" t="s">
        <v>3664</v>
      </c>
    </row>
    <row r="2367" spans="1:6" x14ac:dyDescent="0.3">
      <c r="A2367">
        <v>1005952</v>
      </c>
      <c r="B2367">
        <v>72</v>
      </c>
      <c r="C2367">
        <v>696511</v>
      </c>
      <c r="D2367">
        <v>9673.76</v>
      </c>
      <c r="E2367">
        <v>0.77969555145792202</v>
      </c>
      <c r="F2367" s="1" t="s">
        <v>3664</v>
      </c>
    </row>
    <row r="2368" spans="1:6" x14ac:dyDescent="0.3">
      <c r="A2368">
        <v>1003812</v>
      </c>
      <c r="B2368">
        <v>63</v>
      </c>
      <c r="C2368">
        <v>696324</v>
      </c>
      <c r="D2368">
        <v>11052.76</v>
      </c>
      <c r="E2368">
        <v>0.77983219776642199</v>
      </c>
      <c r="F2368" s="1" t="s">
        <v>3664</v>
      </c>
    </row>
    <row r="2369" spans="1:6" x14ac:dyDescent="0.3">
      <c r="A2369">
        <v>1003983</v>
      </c>
      <c r="B2369">
        <v>83</v>
      </c>
      <c r="C2369">
        <v>696207</v>
      </c>
      <c r="D2369">
        <v>8388.0400000000009</v>
      </c>
      <c r="E2369">
        <v>0.77996882111489396</v>
      </c>
      <c r="F2369" s="1" t="s">
        <v>3664</v>
      </c>
    </row>
    <row r="2370" spans="1:6" x14ac:dyDescent="0.3">
      <c r="A2370">
        <v>1000029</v>
      </c>
      <c r="B2370">
        <v>52</v>
      </c>
      <c r="C2370">
        <v>696201</v>
      </c>
      <c r="D2370">
        <v>13388.48</v>
      </c>
      <c r="E2370">
        <v>0.78010544328592901</v>
      </c>
      <c r="F2370" s="1" t="s">
        <v>3664</v>
      </c>
    </row>
    <row r="2371" spans="1:6" x14ac:dyDescent="0.3">
      <c r="A2371">
        <v>1000674</v>
      </c>
      <c r="B2371">
        <v>51</v>
      </c>
      <c r="C2371">
        <v>695104</v>
      </c>
      <c r="D2371">
        <v>13629.49</v>
      </c>
      <c r="E2371">
        <v>0.78024185018217795</v>
      </c>
      <c r="F2371" s="1" t="s">
        <v>3664</v>
      </c>
    </row>
    <row r="2372" spans="1:6" x14ac:dyDescent="0.3">
      <c r="A2372">
        <v>1005064</v>
      </c>
      <c r="B2372">
        <v>62</v>
      </c>
      <c r="C2372">
        <v>694663</v>
      </c>
      <c r="D2372">
        <v>11204.24</v>
      </c>
      <c r="E2372">
        <v>0.78037817053678504</v>
      </c>
      <c r="F2372" s="1" t="s">
        <v>3664</v>
      </c>
    </row>
    <row r="2373" spans="1:6" x14ac:dyDescent="0.3">
      <c r="A2373">
        <v>1002270</v>
      </c>
      <c r="B2373">
        <v>69</v>
      </c>
      <c r="C2373">
        <v>693772</v>
      </c>
      <c r="D2373">
        <v>10054.67</v>
      </c>
      <c r="E2373">
        <v>0.78051431604195298</v>
      </c>
      <c r="F2373" s="1" t="s">
        <v>3664</v>
      </c>
    </row>
    <row r="2374" spans="1:6" x14ac:dyDescent="0.3">
      <c r="A2374">
        <v>1003830</v>
      </c>
      <c r="B2374">
        <v>72</v>
      </c>
      <c r="C2374">
        <v>693722</v>
      </c>
      <c r="D2374">
        <v>9635.0300000000007</v>
      </c>
      <c r="E2374">
        <v>0.78065045173514303</v>
      </c>
      <c r="F2374" s="1" t="s">
        <v>3664</v>
      </c>
    </row>
    <row r="2375" spans="1:6" x14ac:dyDescent="0.3">
      <c r="A2375">
        <v>1000567</v>
      </c>
      <c r="B2375">
        <v>43</v>
      </c>
      <c r="C2375">
        <v>692946</v>
      </c>
      <c r="D2375">
        <v>16115.02</v>
      </c>
      <c r="E2375">
        <v>0.78078643514644197</v>
      </c>
      <c r="F2375" s="1" t="s">
        <v>3664</v>
      </c>
    </row>
    <row r="2376" spans="1:6" x14ac:dyDescent="0.3">
      <c r="A2376">
        <v>1001949</v>
      </c>
      <c r="B2376">
        <v>59</v>
      </c>
      <c r="C2376">
        <v>692944</v>
      </c>
      <c r="D2376">
        <v>11744.81</v>
      </c>
      <c r="E2376">
        <v>0.78092241816526298</v>
      </c>
      <c r="F2376" s="1" t="s">
        <v>3664</v>
      </c>
    </row>
    <row r="2377" spans="1:6" x14ac:dyDescent="0.3">
      <c r="A2377">
        <v>1001678</v>
      </c>
      <c r="B2377">
        <v>72</v>
      </c>
      <c r="C2377">
        <v>692790</v>
      </c>
      <c r="D2377">
        <v>9622.08</v>
      </c>
      <c r="E2377">
        <v>0.78105837096319197</v>
      </c>
      <c r="F2377" s="1" t="s">
        <v>3664</v>
      </c>
    </row>
    <row r="2378" spans="1:6" x14ac:dyDescent="0.3">
      <c r="A2378">
        <v>1002751</v>
      </c>
      <c r="B2378">
        <v>93</v>
      </c>
      <c r="C2378">
        <v>692045</v>
      </c>
      <c r="D2378">
        <v>7441.34</v>
      </c>
      <c r="E2378">
        <v>0.78119417756265697</v>
      </c>
      <c r="F2378" s="1" t="s">
        <v>3664</v>
      </c>
    </row>
    <row r="2379" spans="1:6" x14ac:dyDescent="0.3">
      <c r="A2379">
        <v>1001564</v>
      </c>
      <c r="B2379">
        <v>65</v>
      </c>
      <c r="C2379">
        <v>690975</v>
      </c>
      <c r="D2379">
        <v>10630.38</v>
      </c>
      <c r="E2379">
        <v>0.78132977418580296</v>
      </c>
      <c r="F2379" s="1" t="s">
        <v>3664</v>
      </c>
    </row>
    <row r="2380" spans="1:6" x14ac:dyDescent="0.3">
      <c r="A2380">
        <v>1000880</v>
      </c>
      <c r="B2380">
        <v>64</v>
      </c>
      <c r="C2380">
        <v>690889</v>
      </c>
      <c r="D2380">
        <v>10795.14</v>
      </c>
      <c r="E2380">
        <v>0.78146535393234795</v>
      </c>
      <c r="F2380" s="1" t="s">
        <v>3664</v>
      </c>
    </row>
    <row r="2381" spans="1:6" x14ac:dyDescent="0.3">
      <c r="A2381">
        <v>1004858</v>
      </c>
      <c r="B2381">
        <v>61</v>
      </c>
      <c r="C2381">
        <v>690728</v>
      </c>
      <c r="D2381">
        <v>11323.41</v>
      </c>
      <c r="E2381">
        <v>0.78160090208432498</v>
      </c>
      <c r="F2381" s="1" t="s">
        <v>3664</v>
      </c>
    </row>
    <row r="2382" spans="1:6" x14ac:dyDescent="0.3">
      <c r="A2382">
        <v>1005242</v>
      </c>
      <c r="B2382">
        <v>70</v>
      </c>
      <c r="C2382">
        <v>690590</v>
      </c>
      <c r="D2382">
        <v>9865.57</v>
      </c>
      <c r="E2382">
        <v>0.78173642315524405</v>
      </c>
      <c r="F2382" s="1" t="s">
        <v>3664</v>
      </c>
    </row>
    <row r="2383" spans="1:6" x14ac:dyDescent="0.3">
      <c r="A2383">
        <v>1001054</v>
      </c>
      <c r="B2383">
        <v>70</v>
      </c>
      <c r="C2383">
        <v>690207</v>
      </c>
      <c r="D2383">
        <v>9860.1</v>
      </c>
      <c r="E2383">
        <v>0.78187186906641604</v>
      </c>
      <c r="F2383" s="1" t="s">
        <v>3664</v>
      </c>
    </row>
    <row r="2384" spans="1:6" x14ac:dyDescent="0.3">
      <c r="A2384">
        <v>1004631</v>
      </c>
      <c r="B2384">
        <v>66</v>
      </c>
      <c r="C2384">
        <v>689734</v>
      </c>
      <c r="D2384">
        <v>10450.52</v>
      </c>
      <c r="E2384">
        <v>0.78200722215628005</v>
      </c>
      <c r="F2384" s="1" t="s">
        <v>3664</v>
      </c>
    </row>
    <row r="2385" spans="1:6" x14ac:dyDescent="0.3">
      <c r="A2385">
        <v>1000396</v>
      </c>
      <c r="B2385">
        <v>96</v>
      </c>
      <c r="C2385">
        <v>689518</v>
      </c>
      <c r="D2385">
        <v>7182.48</v>
      </c>
      <c r="E2385">
        <v>0.78214253285840196</v>
      </c>
      <c r="F2385" s="1" t="s">
        <v>3664</v>
      </c>
    </row>
    <row r="2386" spans="1:6" x14ac:dyDescent="0.3">
      <c r="A2386">
        <v>1002897</v>
      </c>
      <c r="B2386">
        <v>64</v>
      </c>
      <c r="C2386">
        <v>689454</v>
      </c>
      <c r="D2386">
        <v>10772.72</v>
      </c>
      <c r="E2386">
        <v>0.78241312914398298</v>
      </c>
      <c r="F2386" s="1" t="s">
        <v>3664</v>
      </c>
    </row>
    <row r="2387" spans="1:6" x14ac:dyDescent="0.3">
      <c r="A2387">
        <v>1004414</v>
      </c>
      <c r="B2387">
        <v>96</v>
      </c>
      <c r="C2387">
        <v>689454</v>
      </c>
      <c r="D2387">
        <v>7181.81</v>
      </c>
      <c r="E2387">
        <v>0.78241312914398298</v>
      </c>
      <c r="F2387" s="1" t="s">
        <v>3664</v>
      </c>
    </row>
    <row r="2388" spans="1:6" x14ac:dyDescent="0.3">
      <c r="A2388">
        <v>1000156</v>
      </c>
      <c r="B2388">
        <v>77</v>
      </c>
      <c r="C2388">
        <v>689084</v>
      </c>
      <c r="D2388">
        <v>8949.14</v>
      </c>
      <c r="E2388">
        <v>0.78254835467813899</v>
      </c>
      <c r="F2388" s="1" t="s">
        <v>3664</v>
      </c>
    </row>
    <row r="2389" spans="1:6" x14ac:dyDescent="0.3">
      <c r="A2389">
        <v>1004471</v>
      </c>
      <c r="B2389">
        <v>83</v>
      </c>
      <c r="C2389">
        <v>688981</v>
      </c>
      <c r="D2389">
        <v>8300.98</v>
      </c>
      <c r="E2389">
        <v>0.78268355999962202</v>
      </c>
      <c r="F2389" s="1" t="s">
        <v>3664</v>
      </c>
    </row>
    <row r="2390" spans="1:6" x14ac:dyDescent="0.3">
      <c r="A2390">
        <v>1003119</v>
      </c>
      <c r="B2390">
        <v>63</v>
      </c>
      <c r="C2390">
        <v>688976</v>
      </c>
      <c r="D2390">
        <v>10936.13</v>
      </c>
      <c r="E2390">
        <v>0.78281876433990805</v>
      </c>
      <c r="F2390" s="1" t="s">
        <v>3664</v>
      </c>
    </row>
    <row r="2391" spans="1:6" x14ac:dyDescent="0.3">
      <c r="A2391">
        <v>1005366</v>
      </c>
      <c r="B2391">
        <v>70</v>
      </c>
      <c r="C2391">
        <v>687484</v>
      </c>
      <c r="D2391">
        <v>9821.2000000000007</v>
      </c>
      <c r="E2391">
        <v>0.78295367589078402</v>
      </c>
      <c r="F2391" s="1" t="s">
        <v>3664</v>
      </c>
    </row>
    <row r="2392" spans="1:6" x14ac:dyDescent="0.3">
      <c r="A2392">
        <v>1001514</v>
      </c>
      <c r="B2392">
        <v>72</v>
      </c>
      <c r="C2392">
        <v>687373</v>
      </c>
      <c r="D2392">
        <v>9546.85</v>
      </c>
      <c r="E2392">
        <v>0.78308856565907103</v>
      </c>
      <c r="F2392" s="1" t="s">
        <v>3664</v>
      </c>
    </row>
    <row r="2393" spans="1:6" x14ac:dyDescent="0.3">
      <c r="A2393">
        <v>1001495</v>
      </c>
      <c r="B2393">
        <v>104</v>
      </c>
      <c r="C2393">
        <v>687176</v>
      </c>
      <c r="D2393">
        <v>6607.46</v>
      </c>
      <c r="E2393">
        <v>0.78322341676816598</v>
      </c>
      <c r="F2393" s="1" t="s">
        <v>3664</v>
      </c>
    </row>
    <row r="2394" spans="1:6" x14ac:dyDescent="0.3">
      <c r="A2394">
        <v>1000162</v>
      </c>
      <c r="B2394">
        <v>55</v>
      </c>
      <c r="C2394">
        <v>686358</v>
      </c>
      <c r="D2394">
        <v>12479.24</v>
      </c>
      <c r="E2394">
        <v>0.78335810735330902</v>
      </c>
      <c r="F2394" s="1" t="s">
        <v>3664</v>
      </c>
    </row>
    <row r="2395" spans="1:6" x14ac:dyDescent="0.3">
      <c r="A2395">
        <v>1001858</v>
      </c>
      <c r="B2395">
        <v>61</v>
      </c>
      <c r="C2395">
        <v>685990</v>
      </c>
      <c r="D2395">
        <v>11245.74</v>
      </c>
      <c r="E2395">
        <v>0.783492725722298</v>
      </c>
      <c r="F2395" s="1" t="s">
        <v>3664</v>
      </c>
    </row>
    <row r="2396" spans="1:6" x14ac:dyDescent="0.3">
      <c r="A2396">
        <v>1005261</v>
      </c>
      <c r="B2396">
        <v>61</v>
      </c>
      <c r="C2396">
        <v>685912</v>
      </c>
      <c r="D2396">
        <v>11244.46</v>
      </c>
      <c r="E2396">
        <v>0.78362732878460195</v>
      </c>
      <c r="F2396" s="1" t="s">
        <v>3664</v>
      </c>
    </row>
    <row r="2397" spans="1:6" x14ac:dyDescent="0.3">
      <c r="A2397">
        <v>1004315</v>
      </c>
      <c r="B2397">
        <v>74</v>
      </c>
      <c r="C2397">
        <v>685169</v>
      </c>
      <c r="D2397">
        <v>9259.0400000000009</v>
      </c>
      <c r="E2397">
        <v>0.78376178604091995</v>
      </c>
      <c r="F2397" s="1" t="s">
        <v>3664</v>
      </c>
    </row>
    <row r="2398" spans="1:6" x14ac:dyDescent="0.3">
      <c r="A2398">
        <v>1003086</v>
      </c>
      <c r="B2398">
        <v>68</v>
      </c>
      <c r="C2398">
        <v>685080</v>
      </c>
      <c r="D2398">
        <v>10074.709999999999</v>
      </c>
      <c r="E2398">
        <v>0.78389622583191798</v>
      </c>
      <c r="F2398" s="1" t="s">
        <v>3664</v>
      </c>
    </row>
    <row r="2399" spans="1:6" x14ac:dyDescent="0.3">
      <c r="A2399">
        <v>1004843</v>
      </c>
      <c r="B2399">
        <v>72</v>
      </c>
      <c r="C2399">
        <v>685066</v>
      </c>
      <c r="D2399">
        <v>9514.81</v>
      </c>
      <c r="E2399">
        <v>0.784030662875562</v>
      </c>
      <c r="F2399" s="1" t="s">
        <v>3664</v>
      </c>
    </row>
    <row r="2400" spans="1:6" x14ac:dyDescent="0.3">
      <c r="A2400">
        <v>1004274</v>
      </c>
      <c r="B2400">
        <v>89</v>
      </c>
      <c r="C2400">
        <v>685054</v>
      </c>
      <c r="D2400">
        <v>7697.24</v>
      </c>
      <c r="E2400">
        <v>0.78416509756433195</v>
      </c>
      <c r="F2400" s="1" t="s">
        <v>3664</v>
      </c>
    </row>
    <row r="2401" spans="1:6" x14ac:dyDescent="0.3">
      <c r="A2401">
        <v>1001817</v>
      </c>
      <c r="B2401">
        <v>74</v>
      </c>
      <c r="C2401">
        <v>685032</v>
      </c>
      <c r="D2401">
        <v>9257.19</v>
      </c>
      <c r="E2401">
        <v>0.78429952793583202</v>
      </c>
      <c r="F2401" s="1" t="s">
        <v>3664</v>
      </c>
    </row>
    <row r="2402" spans="1:6" x14ac:dyDescent="0.3">
      <c r="A2402">
        <v>1004619</v>
      </c>
      <c r="B2402">
        <v>90</v>
      </c>
      <c r="C2402">
        <v>684937</v>
      </c>
      <c r="D2402">
        <v>7610.41</v>
      </c>
      <c r="E2402">
        <v>0.78443393966457398</v>
      </c>
      <c r="F2402" s="1" t="s">
        <v>3664</v>
      </c>
    </row>
    <row r="2403" spans="1:6" x14ac:dyDescent="0.3">
      <c r="A2403">
        <v>1003676</v>
      </c>
      <c r="B2403">
        <v>57</v>
      </c>
      <c r="C2403">
        <v>684919</v>
      </c>
      <c r="D2403">
        <v>12016.12</v>
      </c>
      <c r="E2403">
        <v>0.78456834786100504</v>
      </c>
      <c r="F2403" s="1" t="s">
        <v>3664</v>
      </c>
    </row>
    <row r="2404" spans="1:6" x14ac:dyDescent="0.3">
      <c r="A2404">
        <v>1000249</v>
      </c>
      <c r="B2404">
        <v>63</v>
      </c>
      <c r="C2404">
        <v>684804</v>
      </c>
      <c r="D2404">
        <v>10869.9</v>
      </c>
      <c r="E2404">
        <v>0.78470273348988695</v>
      </c>
      <c r="F2404" s="1" t="s">
        <v>3664</v>
      </c>
    </row>
    <row r="2405" spans="1:6" x14ac:dyDescent="0.3">
      <c r="A2405">
        <v>1003305</v>
      </c>
      <c r="B2405">
        <v>60</v>
      </c>
      <c r="C2405">
        <v>684751</v>
      </c>
      <c r="D2405">
        <v>11412.52</v>
      </c>
      <c r="E2405">
        <v>0.784837108718073</v>
      </c>
      <c r="F2405" s="1" t="s">
        <v>3664</v>
      </c>
    </row>
    <row r="2406" spans="1:6" x14ac:dyDescent="0.3">
      <c r="A2406">
        <v>1000705</v>
      </c>
      <c r="B2406">
        <v>74</v>
      </c>
      <c r="C2406">
        <v>684297</v>
      </c>
      <c r="D2406">
        <v>9247.26</v>
      </c>
      <c r="E2406">
        <v>0.78497139485350398</v>
      </c>
      <c r="F2406" s="1" t="s">
        <v>3664</v>
      </c>
    </row>
    <row r="2407" spans="1:6" x14ac:dyDescent="0.3">
      <c r="A2407">
        <v>1005712</v>
      </c>
      <c r="B2407">
        <v>50</v>
      </c>
      <c r="C2407">
        <v>683536</v>
      </c>
      <c r="D2407">
        <v>13670.72</v>
      </c>
      <c r="E2407">
        <v>0.78510553165063601</v>
      </c>
      <c r="F2407" s="1" t="s">
        <v>3664</v>
      </c>
    </row>
    <row r="2408" spans="1:6" x14ac:dyDescent="0.3">
      <c r="A2408">
        <v>1002158</v>
      </c>
      <c r="B2408">
        <v>66</v>
      </c>
      <c r="C2408">
        <v>683288</v>
      </c>
      <c r="D2408">
        <v>10352.85</v>
      </c>
      <c r="E2408">
        <v>0.78523961978036105</v>
      </c>
      <c r="F2408" s="1" t="s">
        <v>3664</v>
      </c>
    </row>
    <row r="2409" spans="1:6" x14ac:dyDescent="0.3">
      <c r="A2409">
        <v>1004162</v>
      </c>
      <c r="B2409">
        <v>72</v>
      </c>
      <c r="C2409">
        <v>682139</v>
      </c>
      <c r="D2409">
        <v>9474.15</v>
      </c>
      <c r="E2409">
        <v>0.78537348243084204</v>
      </c>
      <c r="F2409" s="1" t="s">
        <v>3664</v>
      </c>
    </row>
    <row r="2410" spans="1:6" x14ac:dyDescent="0.3">
      <c r="A2410">
        <v>1005827</v>
      </c>
      <c r="B2410">
        <v>62</v>
      </c>
      <c r="C2410">
        <v>682136</v>
      </c>
      <c r="D2410">
        <v>11002.19</v>
      </c>
      <c r="E2410">
        <v>0.78550734449260495</v>
      </c>
      <c r="F2410" s="1" t="s">
        <v>3664</v>
      </c>
    </row>
    <row r="2411" spans="1:6" x14ac:dyDescent="0.3">
      <c r="A2411">
        <v>1002455</v>
      </c>
      <c r="B2411">
        <v>100</v>
      </c>
      <c r="C2411">
        <v>681844</v>
      </c>
      <c r="D2411">
        <v>6818.44</v>
      </c>
      <c r="E2411">
        <v>0.78564114925241801</v>
      </c>
      <c r="F2411" s="1" t="s">
        <v>3664</v>
      </c>
    </row>
    <row r="2412" spans="1:6" x14ac:dyDescent="0.3">
      <c r="A2412">
        <v>1004794</v>
      </c>
      <c r="B2412">
        <v>58</v>
      </c>
      <c r="C2412">
        <v>681705</v>
      </c>
      <c r="D2412">
        <v>11753.53</v>
      </c>
      <c r="E2412">
        <v>0.78577492673493499</v>
      </c>
      <c r="F2412" s="1" t="s">
        <v>3664</v>
      </c>
    </row>
    <row r="2413" spans="1:6" x14ac:dyDescent="0.3">
      <c r="A2413">
        <v>1001227</v>
      </c>
      <c r="B2413">
        <v>76</v>
      </c>
      <c r="C2413">
        <v>680959</v>
      </c>
      <c r="D2413">
        <v>8959.99</v>
      </c>
      <c r="E2413">
        <v>0.78590855782274704</v>
      </c>
      <c r="F2413" s="1" t="s">
        <v>3664</v>
      </c>
    </row>
    <row r="2414" spans="1:6" x14ac:dyDescent="0.3">
      <c r="A2414">
        <v>1001361</v>
      </c>
      <c r="B2414">
        <v>75</v>
      </c>
      <c r="C2414">
        <v>680345</v>
      </c>
      <c r="D2414">
        <v>9071.27</v>
      </c>
      <c r="E2414">
        <v>0.78604206841947499</v>
      </c>
      <c r="F2414" s="1" t="s">
        <v>3664</v>
      </c>
    </row>
    <row r="2415" spans="1:6" x14ac:dyDescent="0.3">
      <c r="A2415">
        <v>1000652</v>
      </c>
      <c r="B2415">
        <v>76</v>
      </c>
      <c r="C2415">
        <v>680293</v>
      </c>
      <c r="D2415">
        <v>8951.2199999999993</v>
      </c>
      <c r="E2415">
        <v>0.78617556881174699</v>
      </c>
      <c r="F2415" s="1" t="s">
        <v>3664</v>
      </c>
    </row>
    <row r="2416" spans="1:6" x14ac:dyDescent="0.3">
      <c r="A2416">
        <v>1005236</v>
      </c>
      <c r="B2416">
        <v>71</v>
      </c>
      <c r="C2416">
        <v>680243</v>
      </c>
      <c r="D2416">
        <v>9580.89</v>
      </c>
      <c r="E2416">
        <v>0.78630905939204099</v>
      </c>
      <c r="F2416" s="1" t="s">
        <v>3664</v>
      </c>
    </row>
    <row r="2417" spans="1:6" x14ac:dyDescent="0.3">
      <c r="A2417">
        <v>1001287</v>
      </c>
      <c r="B2417">
        <v>59</v>
      </c>
      <c r="C2417">
        <v>680206</v>
      </c>
      <c r="D2417">
        <v>11528.92</v>
      </c>
      <c r="E2417">
        <v>0.78644254271147196</v>
      </c>
      <c r="F2417" s="1" t="s">
        <v>3664</v>
      </c>
    </row>
    <row r="2418" spans="1:6" x14ac:dyDescent="0.3">
      <c r="A2418">
        <v>1004967</v>
      </c>
      <c r="B2418">
        <v>59</v>
      </c>
      <c r="C2418">
        <v>680003</v>
      </c>
      <c r="D2418">
        <v>11525.47</v>
      </c>
      <c r="E2418">
        <v>0.78657598619427405</v>
      </c>
      <c r="F2418" s="1" t="s">
        <v>3664</v>
      </c>
    </row>
    <row r="2419" spans="1:6" x14ac:dyDescent="0.3">
      <c r="A2419">
        <v>1001204</v>
      </c>
      <c r="B2419">
        <v>70</v>
      </c>
      <c r="C2419">
        <v>679664</v>
      </c>
      <c r="D2419">
        <v>9709.49</v>
      </c>
      <c r="E2419">
        <v>0.78670936315186901</v>
      </c>
      <c r="F2419" s="1" t="s">
        <v>3664</v>
      </c>
    </row>
    <row r="2420" spans="1:6" x14ac:dyDescent="0.3">
      <c r="A2420">
        <v>1002039</v>
      </c>
      <c r="B2420">
        <v>69</v>
      </c>
      <c r="C2420">
        <v>679559</v>
      </c>
      <c r="D2420">
        <v>9848.68</v>
      </c>
      <c r="E2420">
        <v>0.78684271950431095</v>
      </c>
      <c r="F2420" s="1" t="s">
        <v>3664</v>
      </c>
    </row>
    <row r="2421" spans="1:6" x14ac:dyDescent="0.3">
      <c r="A2421">
        <v>1000212</v>
      </c>
      <c r="B2421">
        <v>68</v>
      </c>
      <c r="C2421">
        <v>679386</v>
      </c>
      <c r="D2421">
        <v>9990.9699999999993</v>
      </c>
      <c r="E2421">
        <v>0.78697604190730996</v>
      </c>
      <c r="F2421" s="1" t="s">
        <v>3664</v>
      </c>
    </row>
    <row r="2422" spans="1:6" x14ac:dyDescent="0.3">
      <c r="A2422">
        <v>1002747</v>
      </c>
      <c r="B2422">
        <v>78</v>
      </c>
      <c r="C2422">
        <v>679288</v>
      </c>
      <c r="D2422">
        <v>8708.82</v>
      </c>
      <c r="E2422">
        <v>0.78710934507883401</v>
      </c>
      <c r="F2422" s="1" t="s">
        <v>3664</v>
      </c>
    </row>
    <row r="2423" spans="1:6" x14ac:dyDescent="0.3">
      <c r="A2423">
        <v>1002463</v>
      </c>
      <c r="B2423">
        <v>65</v>
      </c>
      <c r="C2423">
        <v>678257</v>
      </c>
      <c r="D2423">
        <v>10434.719999999999</v>
      </c>
      <c r="E2423">
        <v>0.78724244592738202</v>
      </c>
      <c r="F2423" s="1" t="s">
        <v>3664</v>
      </c>
    </row>
    <row r="2424" spans="1:6" x14ac:dyDescent="0.3">
      <c r="A2424">
        <v>1003532</v>
      </c>
      <c r="B2424">
        <v>73</v>
      </c>
      <c r="C2424">
        <v>678124</v>
      </c>
      <c r="D2424">
        <v>9289.3700000000008</v>
      </c>
      <c r="E2424">
        <v>0.78737552067606897</v>
      </c>
      <c r="F2424" s="1" t="s">
        <v>3664</v>
      </c>
    </row>
    <row r="2425" spans="1:6" x14ac:dyDescent="0.3">
      <c r="A2425">
        <v>1000636</v>
      </c>
      <c r="B2425">
        <v>56</v>
      </c>
      <c r="C2425">
        <v>677625</v>
      </c>
      <c r="D2425">
        <v>12100.45</v>
      </c>
      <c r="E2425">
        <v>0.78750849750122098</v>
      </c>
      <c r="F2425" s="1" t="s">
        <v>3664</v>
      </c>
    </row>
    <row r="2426" spans="1:6" x14ac:dyDescent="0.3">
      <c r="A2426">
        <v>1000552</v>
      </c>
      <c r="B2426">
        <v>64</v>
      </c>
      <c r="C2426">
        <v>676472</v>
      </c>
      <c r="D2426">
        <v>10569.88</v>
      </c>
      <c r="E2426">
        <v>0.78764124806217195</v>
      </c>
      <c r="F2426" s="1" t="s">
        <v>3664</v>
      </c>
    </row>
    <row r="2427" spans="1:6" x14ac:dyDescent="0.3">
      <c r="A2427">
        <v>1003439</v>
      </c>
      <c r="B2427">
        <v>57</v>
      </c>
      <c r="C2427">
        <v>675637</v>
      </c>
      <c r="D2427">
        <v>11853.28</v>
      </c>
      <c r="E2427">
        <v>0.78777383476309804</v>
      </c>
      <c r="F2427" s="1" t="s">
        <v>3664</v>
      </c>
    </row>
    <row r="2428" spans="1:6" x14ac:dyDescent="0.3">
      <c r="A2428">
        <v>1000832</v>
      </c>
      <c r="B2428">
        <v>101</v>
      </c>
      <c r="C2428">
        <v>675540</v>
      </c>
      <c r="D2428">
        <v>6688.51</v>
      </c>
      <c r="E2428">
        <v>0.78790640242878796</v>
      </c>
      <c r="F2428" s="1" t="s">
        <v>3664</v>
      </c>
    </row>
    <row r="2429" spans="1:6" x14ac:dyDescent="0.3">
      <c r="A2429">
        <v>1001152</v>
      </c>
      <c r="B2429">
        <v>82</v>
      </c>
      <c r="C2429">
        <v>675117</v>
      </c>
      <c r="D2429">
        <v>8233.1299999999992</v>
      </c>
      <c r="E2429">
        <v>0.78803888708514802</v>
      </c>
      <c r="F2429" s="1" t="s">
        <v>3664</v>
      </c>
    </row>
    <row r="2430" spans="1:6" x14ac:dyDescent="0.3">
      <c r="A2430">
        <v>1005624</v>
      </c>
      <c r="B2430">
        <v>63</v>
      </c>
      <c r="C2430">
        <v>675036</v>
      </c>
      <c r="D2430">
        <v>10714.86</v>
      </c>
      <c r="E2430">
        <v>0.78817135584610498</v>
      </c>
      <c r="F2430" s="1" t="s">
        <v>3664</v>
      </c>
    </row>
    <row r="2431" spans="1:6" x14ac:dyDescent="0.3">
      <c r="A2431">
        <v>1005884</v>
      </c>
      <c r="B2431">
        <v>49</v>
      </c>
      <c r="C2431">
        <v>674357</v>
      </c>
      <c r="D2431">
        <v>13762.39</v>
      </c>
      <c r="E2431">
        <v>0.78830369136040701</v>
      </c>
      <c r="F2431" s="1" t="s">
        <v>3664</v>
      </c>
    </row>
    <row r="2432" spans="1:6" x14ac:dyDescent="0.3">
      <c r="A2432">
        <v>1005671</v>
      </c>
      <c r="B2432">
        <v>58</v>
      </c>
      <c r="C2432">
        <v>674213</v>
      </c>
      <c r="D2432">
        <v>11624.36</v>
      </c>
      <c r="E2432">
        <v>0.78843599861621405</v>
      </c>
      <c r="F2432" s="1" t="s">
        <v>3664</v>
      </c>
    </row>
    <row r="2433" spans="1:6" x14ac:dyDescent="0.3">
      <c r="A2433">
        <v>1004320</v>
      </c>
      <c r="B2433">
        <v>43</v>
      </c>
      <c r="C2433">
        <v>674038</v>
      </c>
      <c r="D2433">
        <v>15675.3</v>
      </c>
      <c r="E2433">
        <v>0.78856827153010001</v>
      </c>
      <c r="F2433" s="1" t="s">
        <v>3664</v>
      </c>
    </row>
    <row r="2434" spans="1:6" x14ac:dyDescent="0.3">
      <c r="A2434">
        <v>1004272</v>
      </c>
      <c r="B2434">
        <v>62</v>
      </c>
      <c r="C2434">
        <v>674006</v>
      </c>
      <c r="D2434">
        <v>10871.06</v>
      </c>
      <c r="E2434">
        <v>0.78870053816431995</v>
      </c>
      <c r="F2434" s="1" t="s">
        <v>3664</v>
      </c>
    </row>
    <row r="2435" spans="1:6" x14ac:dyDescent="0.3">
      <c r="A2435">
        <v>1002942</v>
      </c>
      <c r="B2435">
        <v>68</v>
      </c>
      <c r="C2435">
        <v>673843</v>
      </c>
      <c r="D2435">
        <v>9909.4599999999991</v>
      </c>
      <c r="E2435">
        <v>0.788832772811493</v>
      </c>
      <c r="F2435" s="1" t="s">
        <v>3664</v>
      </c>
    </row>
    <row r="2436" spans="1:6" x14ac:dyDescent="0.3">
      <c r="A2436">
        <v>1001976</v>
      </c>
      <c r="B2436">
        <v>71</v>
      </c>
      <c r="C2436">
        <v>673695</v>
      </c>
      <c r="D2436">
        <v>9488.66</v>
      </c>
      <c r="E2436">
        <v>0.78896497841521296</v>
      </c>
      <c r="F2436" s="1" t="s">
        <v>3664</v>
      </c>
    </row>
    <row r="2437" spans="1:6" x14ac:dyDescent="0.3">
      <c r="A2437">
        <v>1001038</v>
      </c>
      <c r="B2437">
        <v>77</v>
      </c>
      <c r="C2437">
        <v>673318</v>
      </c>
      <c r="D2437">
        <v>8744.39</v>
      </c>
      <c r="E2437">
        <v>0.78909711003662297</v>
      </c>
      <c r="F2437" s="1" t="s">
        <v>3664</v>
      </c>
    </row>
    <row r="2438" spans="1:6" x14ac:dyDescent="0.3">
      <c r="A2438">
        <v>1001843</v>
      </c>
      <c r="B2438">
        <v>71</v>
      </c>
      <c r="C2438">
        <v>673260</v>
      </c>
      <c r="D2438">
        <v>9482.5400000000009</v>
      </c>
      <c r="E2438">
        <v>0.78922923027613801</v>
      </c>
      <c r="F2438" s="1" t="s">
        <v>3664</v>
      </c>
    </row>
    <row r="2439" spans="1:6" x14ac:dyDescent="0.3">
      <c r="A2439">
        <v>1000610</v>
      </c>
      <c r="B2439">
        <v>70</v>
      </c>
      <c r="C2439">
        <v>672522</v>
      </c>
      <c r="D2439">
        <v>9607.4599999999991</v>
      </c>
      <c r="E2439">
        <v>0.78936120569086599</v>
      </c>
      <c r="F2439" s="1" t="s">
        <v>3664</v>
      </c>
    </row>
    <row r="2440" spans="1:6" x14ac:dyDescent="0.3">
      <c r="A2440">
        <v>1001005</v>
      </c>
      <c r="B2440">
        <v>54</v>
      </c>
      <c r="C2440">
        <v>672401</v>
      </c>
      <c r="D2440">
        <v>12451.87</v>
      </c>
      <c r="E2440">
        <v>0.78949315736060799</v>
      </c>
      <c r="F2440" s="1" t="s">
        <v>3664</v>
      </c>
    </row>
    <row r="2441" spans="1:6" x14ac:dyDescent="0.3">
      <c r="A2441">
        <v>1002127</v>
      </c>
      <c r="B2441">
        <v>96</v>
      </c>
      <c r="C2441">
        <v>671669</v>
      </c>
      <c r="D2441">
        <v>6996.55</v>
      </c>
      <c r="E2441">
        <v>0.78962496538299998</v>
      </c>
      <c r="F2441" s="1" t="s">
        <v>3664</v>
      </c>
    </row>
    <row r="2442" spans="1:6" x14ac:dyDescent="0.3">
      <c r="A2442">
        <v>1004499</v>
      </c>
      <c r="B2442">
        <v>54</v>
      </c>
      <c r="C2442">
        <v>671347</v>
      </c>
      <c r="D2442">
        <v>12432.35</v>
      </c>
      <c r="E2442">
        <v>0.78975671021625604</v>
      </c>
      <c r="F2442" s="1" t="s">
        <v>3664</v>
      </c>
    </row>
    <row r="2443" spans="1:6" x14ac:dyDescent="0.3">
      <c r="A2443">
        <v>1000960</v>
      </c>
      <c r="B2443">
        <v>67</v>
      </c>
      <c r="C2443">
        <v>671146</v>
      </c>
      <c r="D2443">
        <v>10017.1</v>
      </c>
      <c r="E2443">
        <v>0.78988841560536205</v>
      </c>
      <c r="F2443" s="1" t="s">
        <v>3664</v>
      </c>
    </row>
    <row r="2444" spans="1:6" x14ac:dyDescent="0.3">
      <c r="A2444">
        <v>1003731</v>
      </c>
      <c r="B2444">
        <v>73</v>
      </c>
      <c r="C2444">
        <v>670506</v>
      </c>
      <c r="D2444">
        <v>9185.01</v>
      </c>
      <c r="E2444">
        <v>0.79001999540115697</v>
      </c>
      <c r="F2444" s="1" t="s">
        <v>3664</v>
      </c>
    </row>
    <row r="2445" spans="1:6" x14ac:dyDescent="0.3">
      <c r="A2445">
        <v>1002157</v>
      </c>
      <c r="B2445">
        <v>81</v>
      </c>
      <c r="C2445">
        <v>669912</v>
      </c>
      <c r="D2445">
        <v>8270.52</v>
      </c>
      <c r="E2445">
        <v>0.79015145863065905</v>
      </c>
      <c r="F2445" s="1" t="s">
        <v>3664</v>
      </c>
    </row>
    <row r="2446" spans="1:6" x14ac:dyDescent="0.3">
      <c r="A2446">
        <v>1004034</v>
      </c>
      <c r="B2446">
        <v>66</v>
      </c>
      <c r="C2446">
        <v>669839</v>
      </c>
      <c r="D2446">
        <v>10149.08</v>
      </c>
      <c r="E2446">
        <v>0.79028290753467401</v>
      </c>
      <c r="F2446" s="1" t="s">
        <v>3664</v>
      </c>
    </row>
    <row r="2447" spans="1:6" x14ac:dyDescent="0.3">
      <c r="A2447">
        <v>1003199</v>
      </c>
      <c r="B2447">
        <v>65</v>
      </c>
      <c r="C2447">
        <v>669693</v>
      </c>
      <c r="D2447">
        <v>10302.969999999999</v>
      </c>
      <c r="E2447">
        <v>0.79041432778771403</v>
      </c>
      <c r="F2447" s="1" t="s">
        <v>3664</v>
      </c>
    </row>
    <row r="2448" spans="1:6" x14ac:dyDescent="0.3">
      <c r="A2448">
        <v>1003831</v>
      </c>
      <c r="B2448">
        <v>70</v>
      </c>
      <c r="C2448">
        <v>669356</v>
      </c>
      <c r="D2448">
        <v>9562.23</v>
      </c>
      <c r="E2448">
        <v>0.79054568190802599</v>
      </c>
      <c r="F2448" s="1" t="s">
        <v>3664</v>
      </c>
    </row>
    <row r="2449" spans="1:6" x14ac:dyDescent="0.3">
      <c r="A2449">
        <v>1003057</v>
      </c>
      <c r="B2449">
        <v>87</v>
      </c>
      <c r="C2449">
        <v>669028</v>
      </c>
      <c r="D2449">
        <v>7689.98</v>
      </c>
      <c r="E2449">
        <v>0.79067697166176598</v>
      </c>
      <c r="F2449" s="1" t="s">
        <v>3664</v>
      </c>
    </row>
    <row r="2450" spans="1:6" x14ac:dyDescent="0.3">
      <c r="A2450">
        <v>1005197</v>
      </c>
      <c r="B2450">
        <v>69</v>
      </c>
      <c r="C2450">
        <v>668704</v>
      </c>
      <c r="D2450">
        <v>9691.36</v>
      </c>
      <c r="E2450">
        <v>0.790808197833891</v>
      </c>
      <c r="F2450" s="1" t="s">
        <v>3664</v>
      </c>
    </row>
    <row r="2451" spans="1:6" x14ac:dyDescent="0.3">
      <c r="A2451">
        <v>1001430</v>
      </c>
      <c r="B2451">
        <v>64</v>
      </c>
      <c r="C2451">
        <v>668506</v>
      </c>
      <c r="D2451">
        <v>10445.41</v>
      </c>
      <c r="E2451">
        <v>0.79093938515058504</v>
      </c>
      <c r="F2451" s="1" t="s">
        <v>3664</v>
      </c>
    </row>
    <row r="2452" spans="1:6" x14ac:dyDescent="0.3">
      <c r="A2452">
        <v>1003432</v>
      </c>
      <c r="B2452">
        <v>72</v>
      </c>
      <c r="C2452">
        <v>668484</v>
      </c>
      <c r="D2452">
        <v>9284.5</v>
      </c>
      <c r="E2452">
        <v>0.79107056815000998</v>
      </c>
      <c r="F2452" s="1" t="s">
        <v>3664</v>
      </c>
    </row>
    <row r="2453" spans="1:6" x14ac:dyDescent="0.3">
      <c r="A2453">
        <v>1001352</v>
      </c>
      <c r="B2453">
        <v>72</v>
      </c>
      <c r="C2453">
        <v>668248</v>
      </c>
      <c r="D2453">
        <v>9281.2199999999993</v>
      </c>
      <c r="E2453">
        <v>0.7912017048369</v>
      </c>
      <c r="F2453" s="1" t="s">
        <v>3664</v>
      </c>
    </row>
    <row r="2454" spans="1:6" x14ac:dyDescent="0.3">
      <c r="A2454">
        <v>1004367</v>
      </c>
      <c r="B2454">
        <v>73</v>
      </c>
      <c r="C2454">
        <v>667847</v>
      </c>
      <c r="D2454">
        <v>9148.59</v>
      </c>
      <c r="E2454">
        <v>0.79133276283173104</v>
      </c>
      <c r="F2454" s="1" t="s">
        <v>3664</v>
      </c>
    </row>
    <row r="2455" spans="1:6" x14ac:dyDescent="0.3">
      <c r="A2455">
        <v>1005825</v>
      </c>
      <c r="B2455">
        <v>66</v>
      </c>
      <c r="C2455">
        <v>667628</v>
      </c>
      <c r="D2455">
        <v>10115.58</v>
      </c>
      <c r="E2455">
        <v>0.79146377785010003</v>
      </c>
      <c r="F2455" s="1" t="s">
        <v>3664</v>
      </c>
    </row>
    <row r="2456" spans="1:6" x14ac:dyDescent="0.3">
      <c r="A2456">
        <v>1002070</v>
      </c>
      <c r="B2456">
        <v>57</v>
      </c>
      <c r="C2456">
        <v>667397</v>
      </c>
      <c r="D2456">
        <v>11708.72</v>
      </c>
      <c r="E2456">
        <v>0.79159474753713299</v>
      </c>
      <c r="F2456" s="1" t="s">
        <v>3664</v>
      </c>
    </row>
    <row r="2457" spans="1:6" x14ac:dyDescent="0.3">
      <c r="A2457">
        <v>1005566</v>
      </c>
      <c r="B2457">
        <v>72</v>
      </c>
      <c r="C2457">
        <v>667149</v>
      </c>
      <c r="D2457">
        <v>9265.9599999999991</v>
      </c>
      <c r="E2457">
        <v>0.79172566855675797</v>
      </c>
      <c r="F2457" s="1" t="s">
        <v>3664</v>
      </c>
    </row>
    <row r="2458" spans="1:6" x14ac:dyDescent="0.3">
      <c r="A2458">
        <v>1002809</v>
      </c>
      <c r="B2458">
        <v>61</v>
      </c>
      <c r="C2458">
        <v>666965</v>
      </c>
      <c r="D2458">
        <v>10933.85</v>
      </c>
      <c r="E2458">
        <v>0.79185655346830597</v>
      </c>
      <c r="F2458" s="1" t="s">
        <v>3664</v>
      </c>
    </row>
    <row r="2459" spans="1:6" x14ac:dyDescent="0.3">
      <c r="A2459">
        <v>1003777</v>
      </c>
      <c r="B2459">
        <v>61</v>
      </c>
      <c r="C2459">
        <v>666510</v>
      </c>
      <c r="D2459">
        <v>10926.39</v>
      </c>
      <c r="E2459">
        <v>0.79198734909085799</v>
      </c>
      <c r="F2459" s="1" t="s">
        <v>3664</v>
      </c>
    </row>
    <row r="2460" spans="1:6" x14ac:dyDescent="0.3">
      <c r="A2460">
        <v>1002491</v>
      </c>
      <c r="B2460">
        <v>67</v>
      </c>
      <c r="C2460">
        <v>665971</v>
      </c>
      <c r="D2460">
        <v>9939.8700000000008</v>
      </c>
      <c r="E2460">
        <v>0.79211803894029298</v>
      </c>
      <c r="F2460" s="1" t="s">
        <v>3664</v>
      </c>
    </row>
    <row r="2461" spans="1:6" x14ac:dyDescent="0.3">
      <c r="A2461">
        <v>1002429</v>
      </c>
      <c r="B2461">
        <v>66</v>
      </c>
      <c r="C2461">
        <v>665452</v>
      </c>
      <c r="D2461">
        <v>10082.61</v>
      </c>
      <c r="E2461">
        <v>0.79224862694140097</v>
      </c>
      <c r="F2461" s="1" t="s">
        <v>3664</v>
      </c>
    </row>
    <row r="2462" spans="1:6" x14ac:dyDescent="0.3">
      <c r="A2462">
        <v>1002235</v>
      </c>
      <c r="B2462">
        <v>89</v>
      </c>
      <c r="C2462">
        <v>665254</v>
      </c>
      <c r="D2462">
        <v>7474.76</v>
      </c>
      <c r="E2462">
        <v>0.79237917608707897</v>
      </c>
      <c r="F2462" s="1" t="s">
        <v>3664</v>
      </c>
    </row>
    <row r="2463" spans="1:6" x14ac:dyDescent="0.3">
      <c r="A2463">
        <v>1003925</v>
      </c>
      <c r="B2463">
        <v>61</v>
      </c>
      <c r="C2463">
        <v>664740</v>
      </c>
      <c r="D2463">
        <v>10897.38</v>
      </c>
      <c r="E2463">
        <v>0.792509624365627</v>
      </c>
      <c r="F2463" s="1" t="s">
        <v>3664</v>
      </c>
    </row>
    <row r="2464" spans="1:6" x14ac:dyDescent="0.3">
      <c r="A2464">
        <v>1001300</v>
      </c>
      <c r="B2464">
        <v>87</v>
      </c>
      <c r="C2464">
        <v>664613</v>
      </c>
      <c r="D2464">
        <v>7639.23</v>
      </c>
      <c r="E2464">
        <v>0.792640047721753</v>
      </c>
      <c r="F2464" s="1" t="s">
        <v>3664</v>
      </c>
    </row>
    <row r="2465" spans="1:6" x14ac:dyDescent="0.3">
      <c r="A2465">
        <v>1002625</v>
      </c>
      <c r="B2465">
        <v>90</v>
      </c>
      <c r="C2465">
        <v>664120</v>
      </c>
      <c r="D2465">
        <v>7379.11</v>
      </c>
      <c r="E2465">
        <v>0.79277037433178099</v>
      </c>
      <c r="F2465" s="1" t="s">
        <v>3664</v>
      </c>
    </row>
    <row r="2466" spans="1:6" x14ac:dyDescent="0.3">
      <c r="A2466">
        <v>1004225</v>
      </c>
      <c r="B2466">
        <v>76</v>
      </c>
      <c r="C2466">
        <v>663978</v>
      </c>
      <c r="D2466">
        <v>8736.5499999999993</v>
      </c>
      <c r="E2466">
        <v>0.79290067307579204</v>
      </c>
      <c r="F2466" s="1" t="s">
        <v>3664</v>
      </c>
    </row>
    <row r="2467" spans="1:6" x14ac:dyDescent="0.3">
      <c r="A2467">
        <v>1005342</v>
      </c>
      <c r="B2467">
        <v>61</v>
      </c>
      <c r="C2467">
        <v>662230</v>
      </c>
      <c r="D2467">
        <v>10856.23</v>
      </c>
      <c r="E2467">
        <v>0.79303062879306996</v>
      </c>
      <c r="F2467" s="1" t="s">
        <v>3664</v>
      </c>
    </row>
    <row r="2468" spans="1:6" x14ac:dyDescent="0.3">
      <c r="A2468">
        <v>1003207</v>
      </c>
      <c r="B2468">
        <v>64</v>
      </c>
      <c r="C2468">
        <v>662219</v>
      </c>
      <c r="D2468">
        <v>10347.17</v>
      </c>
      <c r="E2468">
        <v>0.79316058235171305</v>
      </c>
      <c r="F2468" s="1" t="s">
        <v>3664</v>
      </c>
    </row>
    <row r="2469" spans="1:6" x14ac:dyDescent="0.3">
      <c r="A2469">
        <v>1003213</v>
      </c>
      <c r="B2469">
        <v>75</v>
      </c>
      <c r="C2469">
        <v>662115</v>
      </c>
      <c r="D2469">
        <v>8828.2000000000007</v>
      </c>
      <c r="E2469">
        <v>0.79329051550144203</v>
      </c>
      <c r="F2469" s="1" t="s">
        <v>3664</v>
      </c>
    </row>
    <row r="2470" spans="1:6" x14ac:dyDescent="0.3">
      <c r="A2470">
        <v>1004245</v>
      </c>
      <c r="B2470">
        <v>56</v>
      </c>
      <c r="C2470">
        <v>661031</v>
      </c>
      <c r="D2470">
        <v>11804.12</v>
      </c>
      <c r="E2470">
        <v>0.793420235927499</v>
      </c>
      <c r="F2470" s="1" t="s">
        <v>3664</v>
      </c>
    </row>
    <row r="2471" spans="1:6" x14ac:dyDescent="0.3">
      <c r="A2471">
        <v>1000183</v>
      </c>
      <c r="B2471">
        <v>64</v>
      </c>
      <c r="C2471">
        <v>660777</v>
      </c>
      <c r="D2471">
        <v>10324.64</v>
      </c>
      <c r="E2471">
        <v>0.79354990650871104</v>
      </c>
      <c r="F2471" s="1" t="s">
        <v>3664</v>
      </c>
    </row>
    <row r="2472" spans="1:6" x14ac:dyDescent="0.3">
      <c r="A2472">
        <v>1000237</v>
      </c>
      <c r="B2472">
        <v>89</v>
      </c>
      <c r="C2472">
        <v>660317</v>
      </c>
      <c r="D2472">
        <v>7419.29</v>
      </c>
      <c r="E2472">
        <v>0.793679486819729</v>
      </c>
      <c r="F2472" s="1" t="s">
        <v>3664</v>
      </c>
    </row>
    <row r="2473" spans="1:6" x14ac:dyDescent="0.3">
      <c r="A2473">
        <v>1001198</v>
      </c>
      <c r="B2473">
        <v>61</v>
      </c>
      <c r="C2473">
        <v>659844</v>
      </c>
      <c r="D2473">
        <v>10817.11</v>
      </c>
      <c r="E2473">
        <v>0.79380897430944097</v>
      </c>
      <c r="F2473" s="1" t="s">
        <v>3664</v>
      </c>
    </row>
    <row r="2474" spans="1:6" x14ac:dyDescent="0.3">
      <c r="A2474">
        <v>1004620</v>
      </c>
      <c r="B2474">
        <v>72</v>
      </c>
      <c r="C2474">
        <v>659764</v>
      </c>
      <c r="D2474">
        <v>9163.39</v>
      </c>
      <c r="E2474">
        <v>0.79393844609998798</v>
      </c>
      <c r="F2474" s="1" t="s">
        <v>3664</v>
      </c>
    </row>
    <row r="2475" spans="1:6" x14ac:dyDescent="0.3">
      <c r="A2475">
        <v>1003173</v>
      </c>
      <c r="B2475">
        <v>52</v>
      </c>
      <c r="C2475">
        <v>659549</v>
      </c>
      <c r="D2475">
        <v>12683.63</v>
      </c>
      <c r="E2475">
        <v>0.79406787569903203</v>
      </c>
      <c r="F2475" s="1" t="s">
        <v>3664</v>
      </c>
    </row>
    <row r="2476" spans="1:6" x14ac:dyDescent="0.3">
      <c r="A2476">
        <v>1005757</v>
      </c>
      <c r="B2476">
        <v>58</v>
      </c>
      <c r="C2476">
        <v>658203</v>
      </c>
      <c r="D2476">
        <v>11348.33</v>
      </c>
      <c r="E2476">
        <v>0.79419704115964096</v>
      </c>
      <c r="F2476" s="1" t="s">
        <v>3664</v>
      </c>
    </row>
    <row r="2477" spans="1:6" x14ac:dyDescent="0.3">
      <c r="A2477">
        <v>1002769</v>
      </c>
      <c r="B2477">
        <v>71</v>
      </c>
      <c r="C2477">
        <v>657992</v>
      </c>
      <c r="D2477">
        <v>9267.49</v>
      </c>
      <c r="E2477">
        <v>0.79432616521370503</v>
      </c>
      <c r="F2477" s="1" t="s">
        <v>3664</v>
      </c>
    </row>
    <row r="2478" spans="1:6" x14ac:dyDescent="0.3">
      <c r="A2478">
        <v>1001877</v>
      </c>
      <c r="B2478">
        <v>80</v>
      </c>
      <c r="C2478">
        <v>657619</v>
      </c>
      <c r="D2478">
        <v>8220.24</v>
      </c>
      <c r="E2478">
        <v>0.79445521607041802</v>
      </c>
      <c r="F2478" s="1" t="s">
        <v>3664</v>
      </c>
    </row>
    <row r="2479" spans="1:6" x14ac:dyDescent="0.3">
      <c r="A2479">
        <v>1001804</v>
      </c>
      <c r="B2479">
        <v>63</v>
      </c>
      <c r="C2479">
        <v>657323</v>
      </c>
      <c r="D2479">
        <v>10433.700000000001</v>
      </c>
      <c r="E2479">
        <v>0.79458420884022296</v>
      </c>
      <c r="F2479" s="1" t="s">
        <v>3664</v>
      </c>
    </row>
    <row r="2480" spans="1:6" x14ac:dyDescent="0.3">
      <c r="A2480">
        <v>1005044</v>
      </c>
      <c r="B2480">
        <v>79</v>
      </c>
      <c r="C2480">
        <v>657311</v>
      </c>
      <c r="D2480">
        <v>8320.39</v>
      </c>
      <c r="E2480">
        <v>0.79471319925515405</v>
      </c>
      <c r="F2480" s="1" t="s">
        <v>3664</v>
      </c>
    </row>
    <row r="2481" spans="1:6" x14ac:dyDescent="0.3">
      <c r="A2481">
        <v>1005423</v>
      </c>
      <c r="B2481">
        <v>64</v>
      </c>
      <c r="C2481">
        <v>657270</v>
      </c>
      <c r="D2481">
        <v>10269.84</v>
      </c>
      <c r="E2481">
        <v>0.79484218162426301</v>
      </c>
      <c r="F2481" s="1" t="s">
        <v>3664</v>
      </c>
    </row>
    <row r="2482" spans="1:6" x14ac:dyDescent="0.3">
      <c r="A2482">
        <v>1003711</v>
      </c>
      <c r="B2482">
        <v>48</v>
      </c>
      <c r="C2482">
        <v>656553</v>
      </c>
      <c r="D2482">
        <v>13678.19</v>
      </c>
      <c r="E2482">
        <v>0.794971023289615</v>
      </c>
      <c r="F2482" s="1" t="s">
        <v>3664</v>
      </c>
    </row>
    <row r="2483" spans="1:6" x14ac:dyDescent="0.3">
      <c r="A2483">
        <v>1003028</v>
      </c>
      <c r="B2483">
        <v>66</v>
      </c>
      <c r="C2483">
        <v>656449</v>
      </c>
      <c r="D2483">
        <v>9946.2000000000007</v>
      </c>
      <c r="E2483">
        <v>0.79509984454605298</v>
      </c>
      <c r="F2483" s="1" t="s">
        <v>3664</v>
      </c>
    </row>
    <row r="2484" spans="1:6" x14ac:dyDescent="0.3">
      <c r="A2484">
        <v>1001825</v>
      </c>
      <c r="B2484">
        <v>84</v>
      </c>
      <c r="C2484">
        <v>655808</v>
      </c>
      <c r="D2484">
        <v>7807.24</v>
      </c>
      <c r="E2484">
        <v>0.79522854001293997</v>
      </c>
      <c r="F2484" s="1" t="s">
        <v>3664</v>
      </c>
    </row>
    <row r="2485" spans="1:6" x14ac:dyDescent="0.3">
      <c r="A2485">
        <v>1001393</v>
      </c>
      <c r="B2485">
        <v>63</v>
      </c>
      <c r="C2485">
        <v>655561</v>
      </c>
      <c r="D2485">
        <v>10405.73</v>
      </c>
      <c r="E2485">
        <v>0.79535718700865798</v>
      </c>
      <c r="F2485" s="1" t="s">
        <v>3664</v>
      </c>
    </row>
    <row r="2486" spans="1:6" x14ac:dyDescent="0.3">
      <c r="A2486">
        <v>1002533</v>
      </c>
      <c r="B2486">
        <v>78</v>
      </c>
      <c r="C2486">
        <v>655545</v>
      </c>
      <c r="D2486">
        <v>8404.42</v>
      </c>
      <c r="E2486">
        <v>0.79548583086454305</v>
      </c>
      <c r="F2486" s="1" t="s">
        <v>3664</v>
      </c>
    </row>
    <row r="2487" spans="1:6" x14ac:dyDescent="0.3">
      <c r="A2487">
        <v>1001350</v>
      </c>
      <c r="B2487">
        <v>70</v>
      </c>
      <c r="C2487">
        <v>655115</v>
      </c>
      <c r="D2487">
        <v>9358.7900000000009</v>
      </c>
      <c r="E2487">
        <v>0.79561439033742198</v>
      </c>
      <c r="F2487" s="1" t="s">
        <v>3664</v>
      </c>
    </row>
    <row r="2488" spans="1:6" x14ac:dyDescent="0.3">
      <c r="A2488">
        <v>1004466</v>
      </c>
      <c r="B2488">
        <v>70</v>
      </c>
      <c r="C2488">
        <v>654919</v>
      </c>
      <c r="D2488">
        <v>9355.99</v>
      </c>
      <c r="E2488">
        <v>0.79574291134734898</v>
      </c>
      <c r="F2488" s="1" t="s">
        <v>3664</v>
      </c>
    </row>
    <row r="2489" spans="1:6" x14ac:dyDescent="0.3">
      <c r="A2489">
        <v>1003329</v>
      </c>
      <c r="B2489">
        <v>75</v>
      </c>
      <c r="C2489">
        <v>654714</v>
      </c>
      <c r="D2489">
        <v>8729.52</v>
      </c>
      <c r="E2489">
        <v>0.79587139212816804</v>
      </c>
      <c r="F2489" s="1" t="s">
        <v>3664</v>
      </c>
    </row>
    <row r="2490" spans="1:6" x14ac:dyDescent="0.3">
      <c r="A2490">
        <v>1003183</v>
      </c>
      <c r="B2490">
        <v>65</v>
      </c>
      <c r="C2490">
        <v>654324</v>
      </c>
      <c r="D2490">
        <v>10066.52</v>
      </c>
      <c r="E2490">
        <v>0.79599979637556295</v>
      </c>
      <c r="F2490" s="1" t="s">
        <v>3664</v>
      </c>
    </row>
    <row r="2491" spans="1:6" x14ac:dyDescent="0.3">
      <c r="A2491">
        <v>1002898</v>
      </c>
      <c r="B2491">
        <v>65</v>
      </c>
      <c r="C2491">
        <v>654266</v>
      </c>
      <c r="D2491">
        <v>10065.629999999999</v>
      </c>
      <c r="E2491">
        <v>0.79612818924106299</v>
      </c>
      <c r="F2491" s="1" t="s">
        <v>3664</v>
      </c>
    </row>
    <row r="2492" spans="1:6" x14ac:dyDescent="0.3">
      <c r="A2492">
        <v>1005025</v>
      </c>
      <c r="B2492">
        <v>66</v>
      </c>
      <c r="C2492">
        <v>654171</v>
      </c>
      <c r="D2492">
        <v>9911.68</v>
      </c>
      <c r="E2492">
        <v>0.79625656346380702</v>
      </c>
      <c r="F2492" s="1" t="s">
        <v>3664</v>
      </c>
    </row>
    <row r="2493" spans="1:6" x14ac:dyDescent="0.3">
      <c r="A2493">
        <v>1004886</v>
      </c>
      <c r="B2493">
        <v>50</v>
      </c>
      <c r="C2493">
        <v>653643</v>
      </c>
      <c r="D2493">
        <v>13072.86</v>
      </c>
      <c r="E2493">
        <v>0.79638483407206795</v>
      </c>
      <c r="F2493" s="1" t="s">
        <v>3664</v>
      </c>
    </row>
    <row r="2494" spans="1:6" x14ac:dyDescent="0.3">
      <c r="A2494">
        <v>1001231</v>
      </c>
      <c r="B2494">
        <v>59</v>
      </c>
      <c r="C2494">
        <v>653641</v>
      </c>
      <c r="D2494">
        <v>11078.66</v>
      </c>
      <c r="E2494">
        <v>0.79651310428784905</v>
      </c>
      <c r="F2494" s="1" t="s">
        <v>3664</v>
      </c>
    </row>
    <row r="2495" spans="1:6" x14ac:dyDescent="0.3">
      <c r="A2495">
        <v>1000697</v>
      </c>
      <c r="B2495">
        <v>76</v>
      </c>
      <c r="C2495">
        <v>652657</v>
      </c>
      <c r="D2495">
        <v>8587.59</v>
      </c>
      <c r="E2495">
        <v>0.79664118140391404</v>
      </c>
      <c r="F2495" s="1" t="s">
        <v>3664</v>
      </c>
    </row>
    <row r="2496" spans="1:6" x14ac:dyDescent="0.3">
      <c r="A2496">
        <v>1001366</v>
      </c>
      <c r="B2496">
        <v>78</v>
      </c>
      <c r="C2496">
        <v>652647</v>
      </c>
      <c r="D2496">
        <v>8367.27</v>
      </c>
      <c r="E2496">
        <v>0.79676925655758302</v>
      </c>
      <c r="F2496" s="1" t="s">
        <v>3664</v>
      </c>
    </row>
    <row r="2497" spans="1:6" x14ac:dyDescent="0.3">
      <c r="A2497">
        <v>1000663</v>
      </c>
      <c r="B2497">
        <v>57</v>
      </c>
      <c r="C2497">
        <v>652623</v>
      </c>
      <c r="D2497">
        <v>11449.53</v>
      </c>
      <c r="E2497">
        <v>0.79689732700150295</v>
      </c>
      <c r="F2497" s="1" t="s">
        <v>3664</v>
      </c>
    </row>
    <row r="2498" spans="1:6" x14ac:dyDescent="0.3">
      <c r="A2498">
        <v>1000186</v>
      </c>
      <c r="B2498">
        <v>59</v>
      </c>
      <c r="C2498">
        <v>652367</v>
      </c>
      <c r="D2498">
        <v>11057.07</v>
      </c>
      <c r="E2498">
        <v>0.79702534720809803</v>
      </c>
      <c r="F2498" s="1" t="s">
        <v>3664</v>
      </c>
    </row>
    <row r="2499" spans="1:6" x14ac:dyDescent="0.3">
      <c r="A2499">
        <v>1001527</v>
      </c>
      <c r="B2499">
        <v>73</v>
      </c>
      <c r="C2499">
        <v>652197</v>
      </c>
      <c r="D2499">
        <v>8934.2099999999991</v>
      </c>
      <c r="E2499">
        <v>0.79715333405396904</v>
      </c>
      <c r="F2499" s="1" t="s">
        <v>3664</v>
      </c>
    </row>
    <row r="2500" spans="1:6" x14ac:dyDescent="0.3">
      <c r="A2500">
        <v>1003659</v>
      </c>
      <c r="B2500">
        <v>57</v>
      </c>
      <c r="C2500">
        <v>652189</v>
      </c>
      <c r="D2500">
        <v>11441.91</v>
      </c>
      <c r="E2500">
        <v>0.79728131932992397</v>
      </c>
      <c r="F2500" s="1" t="s">
        <v>3664</v>
      </c>
    </row>
    <row r="2501" spans="1:6" x14ac:dyDescent="0.3">
      <c r="A2501">
        <v>1005547</v>
      </c>
      <c r="B2501">
        <v>87</v>
      </c>
      <c r="C2501">
        <v>651519</v>
      </c>
      <c r="D2501">
        <v>7488.72</v>
      </c>
      <c r="E2501">
        <v>0.79740917312538095</v>
      </c>
      <c r="F2501" s="1" t="s">
        <v>3664</v>
      </c>
    </row>
    <row r="2502" spans="1:6" x14ac:dyDescent="0.3">
      <c r="A2502">
        <v>1005270</v>
      </c>
      <c r="B2502">
        <v>58</v>
      </c>
      <c r="C2502">
        <v>651081</v>
      </c>
      <c r="D2502">
        <v>11225.53</v>
      </c>
      <c r="E2502">
        <v>0.79753694096791405</v>
      </c>
      <c r="F2502" s="1" t="s">
        <v>3664</v>
      </c>
    </row>
    <row r="2503" spans="1:6" x14ac:dyDescent="0.3">
      <c r="A2503">
        <v>1004662</v>
      </c>
      <c r="B2503">
        <v>108</v>
      </c>
      <c r="C2503">
        <v>650792</v>
      </c>
      <c r="D2503">
        <v>6025.85</v>
      </c>
      <c r="E2503">
        <v>0.79766465209721704</v>
      </c>
      <c r="F2503" s="1" t="s">
        <v>3664</v>
      </c>
    </row>
    <row r="2504" spans="1:6" x14ac:dyDescent="0.3">
      <c r="A2504">
        <v>1003134</v>
      </c>
      <c r="B2504">
        <v>59</v>
      </c>
      <c r="C2504">
        <v>650593</v>
      </c>
      <c r="D2504">
        <v>11027</v>
      </c>
      <c r="E2504">
        <v>0.79779232417485002</v>
      </c>
      <c r="F2504" s="1" t="s">
        <v>3664</v>
      </c>
    </row>
    <row r="2505" spans="1:6" x14ac:dyDescent="0.3">
      <c r="A2505">
        <v>1001122</v>
      </c>
      <c r="B2505">
        <v>65</v>
      </c>
      <c r="C2505">
        <v>649956</v>
      </c>
      <c r="D2505">
        <v>9999.32</v>
      </c>
      <c r="E2505">
        <v>0.79791987124788999</v>
      </c>
      <c r="F2505" s="1" t="s">
        <v>3664</v>
      </c>
    </row>
    <row r="2506" spans="1:6" x14ac:dyDescent="0.3">
      <c r="A2506">
        <v>1002355</v>
      </c>
      <c r="B2506">
        <v>84</v>
      </c>
      <c r="C2506">
        <v>649785</v>
      </c>
      <c r="D2506">
        <v>7735.54</v>
      </c>
      <c r="E2506">
        <v>0.79804738476396697</v>
      </c>
      <c r="F2506" s="1" t="s">
        <v>3664</v>
      </c>
    </row>
    <row r="2507" spans="1:6" x14ac:dyDescent="0.3">
      <c r="A2507">
        <v>1000513</v>
      </c>
      <c r="B2507">
        <v>81</v>
      </c>
      <c r="C2507">
        <v>649629</v>
      </c>
      <c r="D2507">
        <v>8020.11</v>
      </c>
      <c r="E2507">
        <v>0.798174867666673</v>
      </c>
      <c r="F2507" s="1" t="s">
        <v>3664</v>
      </c>
    </row>
    <row r="2508" spans="1:6" x14ac:dyDescent="0.3">
      <c r="A2508">
        <v>1004773</v>
      </c>
      <c r="B2508">
        <v>61</v>
      </c>
      <c r="C2508">
        <v>649133</v>
      </c>
      <c r="D2508">
        <v>10641.52</v>
      </c>
      <c r="E2508">
        <v>0.79830225323456305</v>
      </c>
      <c r="F2508" s="1" t="s">
        <v>3664</v>
      </c>
    </row>
    <row r="2509" spans="1:6" x14ac:dyDescent="0.3">
      <c r="A2509">
        <v>1005430</v>
      </c>
      <c r="B2509">
        <v>81</v>
      </c>
      <c r="C2509">
        <v>648917</v>
      </c>
      <c r="D2509">
        <v>8011.32</v>
      </c>
      <c r="E2509">
        <v>0.79842959641471001</v>
      </c>
      <c r="F2509" s="1" t="s">
        <v>3664</v>
      </c>
    </row>
    <row r="2510" spans="1:6" x14ac:dyDescent="0.3">
      <c r="A2510">
        <v>1004099</v>
      </c>
      <c r="B2510">
        <v>70</v>
      </c>
      <c r="C2510">
        <v>648252</v>
      </c>
      <c r="D2510">
        <v>9260.74</v>
      </c>
      <c r="E2510">
        <v>0.79855680909555604</v>
      </c>
      <c r="F2510" s="1" t="s">
        <v>3664</v>
      </c>
    </row>
    <row r="2511" spans="1:6" x14ac:dyDescent="0.3">
      <c r="A2511">
        <v>1000980</v>
      </c>
      <c r="B2511">
        <v>74</v>
      </c>
      <c r="C2511">
        <v>648108</v>
      </c>
      <c r="D2511">
        <v>8758.2199999999993</v>
      </c>
      <c r="E2511">
        <v>0.79868399351790698</v>
      </c>
      <c r="F2511" s="1" t="s">
        <v>3664</v>
      </c>
    </row>
    <row r="2512" spans="1:6" x14ac:dyDescent="0.3">
      <c r="A2512">
        <v>1002079</v>
      </c>
      <c r="B2512">
        <v>54</v>
      </c>
      <c r="C2512">
        <v>647764</v>
      </c>
      <c r="D2512">
        <v>11995.63</v>
      </c>
      <c r="E2512">
        <v>0.798811110433853</v>
      </c>
      <c r="F2512" s="1" t="s">
        <v>3664</v>
      </c>
    </row>
    <row r="2513" spans="1:6" x14ac:dyDescent="0.3">
      <c r="A2513">
        <v>1002817</v>
      </c>
      <c r="B2513">
        <v>54</v>
      </c>
      <c r="C2513">
        <v>647672</v>
      </c>
      <c r="D2513">
        <v>11993.93</v>
      </c>
      <c r="E2513">
        <v>0.79893820929575998</v>
      </c>
      <c r="F2513" s="1" t="s">
        <v>3664</v>
      </c>
    </row>
    <row r="2514" spans="1:6" x14ac:dyDescent="0.3">
      <c r="A2514">
        <v>1001819</v>
      </c>
      <c r="B2514">
        <v>56</v>
      </c>
      <c r="C2514">
        <v>647592</v>
      </c>
      <c r="D2514">
        <v>11564.14</v>
      </c>
      <c r="E2514">
        <v>0.799065292458503</v>
      </c>
      <c r="F2514" s="1" t="s">
        <v>3664</v>
      </c>
    </row>
    <row r="2515" spans="1:6" x14ac:dyDescent="0.3">
      <c r="A2515">
        <v>1000082</v>
      </c>
      <c r="B2515">
        <v>59</v>
      </c>
      <c r="C2515">
        <v>645708</v>
      </c>
      <c r="D2515">
        <v>10944.2</v>
      </c>
      <c r="E2515">
        <v>0.79919200590593398</v>
      </c>
      <c r="F2515" s="1" t="s">
        <v>3664</v>
      </c>
    </row>
    <row r="2516" spans="1:6" x14ac:dyDescent="0.3">
      <c r="A2516">
        <v>1002719</v>
      </c>
      <c r="B2516">
        <v>64</v>
      </c>
      <c r="C2516">
        <v>645579</v>
      </c>
      <c r="D2516">
        <v>10087.17</v>
      </c>
      <c r="E2516">
        <v>0.79931869403846301</v>
      </c>
      <c r="F2516" s="1" t="s">
        <v>3664</v>
      </c>
    </row>
    <row r="2517" spans="1:6" x14ac:dyDescent="0.3">
      <c r="A2517">
        <v>1005594</v>
      </c>
      <c r="B2517">
        <v>70</v>
      </c>
      <c r="C2517">
        <v>645499</v>
      </c>
      <c r="D2517">
        <v>9221.41</v>
      </c>
      <c r="E2517">
        <v>0.79944536647182696</v>
      </c>
      <c r="F2517" s="1" t="s">
        <v>3664</v>
      </c>
    </row>
    <row r="2518" spans="1:6" x14ac:dyDescent="0.3">
      <c r="A2518">
        <v>1001446</v>
      </c>
      <c r="B2518">
        <v>54</v>
      </c>
      <c r="C2518">
        <v>645419</v>
      </c>
      <c r="D2518">
        <v>11952.2</v>
      </c>
      <c r="E2518">
        <v>0.79957202320602805</v>
      </c>
      <c r="F2518" s="1" t="s">
        <v>3664</v>
      </c>
    </row>
    <row r="2519" spans="1:6" x14ac:dyDescent="0.3">
      <c r="A2519">
        <v>1004171</v>
      </c>
      <c r="B2519">
        <v>86</v>
      </c>
      <c r="C2519">
        <v>645403</v>
      </c>
      <c r="D2519">
        <v>7504.69</v>
      </c>
      <c r="E2519">
        <v>0.79969867680039597</v>
      </c>
      <c r="F2519" s="1" t="s">
        <v>3664</v>
      </c>
    </row>
    <row r="2520" spans="1:6" x14ac:dyDescent="0.3">
      <c r="A2520">
        <v>1004862</v>
      </c>
      <c r="B2520">
        <v>56</v>
      </c>
      <c r="C2520">
        <v>645386</v>
      </c>
      <c r="D2520">
        <v>11524.75</v>
      </c>
      <c r="E2520">
        <v>0.79982532705869203</v>
      </c>
      <c r="F2520" s="1" t="s">
        <v>3664</v>
      </c>
    </row>
    <row r="2521" spans="1:6" x14ac:dyDescent="0.3">
      <c r="A2521">
        <v>1005813</v>
      </c>
      <c r="B2521">
        <v>54</v>
      </c>
      <c r="C2521">
        <v>645148</v>
      </c>
      <c r="D2521">
        <v>11947.19</v>
      </c>
      <c r="E2521">
        <v>0.799951930611974</v>
      </c>
      <c r="F2521" s="1" t="s">
        <v>3664</v>
      </c>
    </row>
    <row r="2522" spans="1:6" x14ac:dyDescent="0.3">
      <c r="A2522">
        <v>1003297</v>
      </c>
      <c r="B2522">
        <v>73</v>
      </c>
      <c r="C2522">
        <v>645015</v>
      </c>
      <c r="D2522">
        <v>8835.82</v>
      </c>
      <c r="E2522">
        <v>0.80007850806539704</v>
      </c>
      <c r="F2522" s="1" t="s">
        <v>3664</v>
      </c>
    </row>
    <row r="2523" spans="1:6" x14ac:dyDescent="0.3">
      <c r="A2523">
        <v>1003250</v>
      </c>
      <c r="B2523">
        <v>76</v>
      </c>
      <c r="C2523">
        <v>644091</v>
      </c>
      <c r="D2523">
        <v>8474.8799999999992</v>
      </c>
      <c r="E2523">
        <v>0.80020490419347501</v>
      </c>
      <c r="F2523" s="1" t="s">
        <v>3664</v>
      </c>
    </row>
    <row r="2524" spans="1:6" x14ac:dyDescent="0.3">
      <c r="A2524">
        <v>1005037</v>
      </c>
      <c r="B2524">
        <v>67</v>
      </c>
      <c r="C2524">
        <v>643400</v>
      </c>
      <c r="D2524">
        <v>9602.99</v>
      </c>
      <c r="E2524">
        <v>0.80033116472002397</v>
      </c>
      <c r="F2524" s="1" t="s">
        <v>3664</v>
      </c>
    </row>
    <row r="2525" spans="1:6" x14ac:dyDescent="0.3">
      <c r="A2525">
        <v>1005177</v>
      </c>
      <c r="B2525">
        <v>56</v>
      </c>
      <c r="C2525">
        <v>643363</v>
      </c>
      <c r="D2525">
        <v>11488.62</v>
      </c>
      <c r="E2525">
        <v>0.80045741798570902</v>
      </c>
      <c r="F2525" s="1" t="s">
        <v>3664</v>
      </c>
    </row>
    <row r="2526" spans="1:6" x14ac:dyDescent="0.3">
      <c r="A2526">
        <v>1002481</v>
      </c>
      <c r="B2526">
        <v>74</v>
      </c>
      <c r="C2526">
        <v>643131</v>
      </c>
      <c r="D2526">
        <v>8690.9599999999991</v>
      </c>
      <c r="E2526">
        <v>0.80058362572381903</v>
      </c>
      <c r="F2526" s="1" t="s">
        <v>3664</v>
      </c>
    </row>
    <row r="2527" spans="1:6" x14ac:dyDescent="0.3">
      <c r="A2527">
        <v>1000419</v>
      </c>
      <c r="B2527">
        <v>64</v>
      </c>
      <c r="C2527">
        <v>642680</v>
      </c>
      <c r="D2527">
        <v>10041.879999999999</v>
      </c>
      <c r="E2527">
        <v>0.80070974495789204</v>
      </c>
      <c r="F2527" s="1" t="s">
        <v>3664</v>
      </c>
    </row>
    <row r="2528" spans="1:6" x14ac:dyDescent="0.3">
      <c r="A2528">
        <v>1001498</v>
      </c>
      <c r="B2528">
        <v>63</v>
      </c>
      <c r="C2528">
        <v>642408</v>
      </c>
      <c r="D2528">
        <v>10196.950000000001</v>
      </c>
      <c r="E2528">
        <v>0.80083581081480804</v>
      </c>
      <c r="F2528" s="1" t="s">
        <v>3664</v>
      </c>
    </row>
    <row r="2529" spans="1:6" x14ac:dyDescent="0.3">
      <c r="A2529">
        <v>1003497</v>
      </c>
      <c r="B2529">
        <v>58</v>
      </c>
      <c r="C2529">
        <v>641557</v>
      </c>
      <c r="D2529">
        <v>11061.33</v>
      </c>
      <c r="E2529">
        <v>0.80096170967186597</v>
      </c>
      <c r="F2529" s="1" t="s">
        <v>3664</v>
      </c>
    </row>
    <row r="2530" spans="1:6" x14ac:dyDescent="0.3">
      <c r="A2530">
        <v>1005143</v>
      </c>
      <c r="B2530">
        <v>58</v>
      </c>
      <c r="C2530">
        <v>641433</v>
      </c>
      <c r="D2530">
        <v>11059.19</v>
      </c>
      <c r="E2530">
        <v>0.80108758419521997</v>
      </c>
      <c r="F2530" s="1" t="s">
        <v>3664</v>
      </c>
    </row>
    <row r="2531" spans="1:6" x14ac:dyDescent="0.3">
      <c r="A2531">
        <v>1004830</v>
      </c>
      <c r="B2531">
        <v>66</v>
      </c>
      <c r="C2531">
        <v>641039</v>
      </c>
      <c r="D2531">
        <v>9712.7099999999991</v>
      </c>
      <c r="E2531">
        <v>0.80121338140019105</v>
      </c>
      <c r="F2531" s="1" t="s">
        <v>3664</v>
      </c>
    </row>
    <row r="2532" spans="1:6" x14ac:dyDescent="0.3">
      <c r="A2532">
        <v>1005470</v>
      </c>
      <c r="B2532">
        <v>60</v>
      </c>
      <c r="C2532">
        <v>640955</v>
      </c>
      <c r="D2532">
        <v>10682.58</v>
      </c>
      <c r="E2532">
        <v>0.80133916212103995</v>
      </c>
      <c r="F2532" s="1" t="s">
        <v>3664</v>
      </c>
    </row>
    <row r="2533" spans="1:6" x14ac:dyDescent="0.3">
      <c r="A2533">
        <v>1000102</v>
      </c>
      <c r="B2533">
        <v>87</v>
      </c>
      <c r="C2533">
        <v>640517</v>
      </c>
      <c r="D2533">
        <v>7362.26</v>
      </c>
      <c r="E2533">
        <v>0.80146485688896596</v>
      </c>
      <c r="F2533" s="1" t="s">
        <v>3664</v>
      </c>
    </row>
    <row r="2534" spans="1:6" x14ac:dyDescent="0.3">
      <c r="A2534">
        <v>1003000</v>
      </c>
      <c r="B2534">
        <v>61</v>
      </c>
      <c r="C2534">
        <v>640104</v>
      </c>
      <c r="D2534">
        <v>10493.51</v>
      </c>
      <c r="E2534">
        <v>0.80159047060995703</v>
      </c>
      <c r="F2534" s="1" t="s">
        <v>3664</v>
      </c>
    </row>
    <row r="2535" spans="1:6" x14ac:dyDescent="0.3">
      <c r="A2535">
        <v>1000262</v>
      </c>
      <c r="B2535">
        <v>62</v>
      </c>
      <c r="C2535">
        <v>639825</v>
      </c>
      <c r="D2535">
        <v>10319.76</v>
      </c>
      <c r="E2535">
        <v>0.80171602958011501</v>
      </c>
      <c r="F2535" s="1" t="s">
        <v>3664</v>
      </c>
    </row>
    <row r="2536" spans="1:6" x14ac:dyDescent="0.3">
      <c r="A2536">
        <v>1001116</v>
      </c>
      <c r="B2536">
        <v>82</v>
      </c>
      <c r="C2536">
        <v>639799</v>
      </c>
      <c r="D2536">
        <v>7802.43</v>
      </c>
      <c r="E2536">
        <v>0.80184158344804402</v>
      </c>
      <c r="F2536" s="1" t="s">
        <v>3664</v>
      </c>
    </row>
    <row r="2537" spans="1:6" x14ac:dyDescent="0.3">
      <c r="A2537">
        <v>1005676</v>
      </c>
      <c r="B2537">
        <v>92</v>
      </c>
      <c r="C2537">
        <v>638069</v>
      </c>
      <c r="D2537">
        <v>6935.53</v>
      </c>
      <c r="E2537">
        <v>0.801966797821551</v>
      </c>
      <c r="F2537" s="1" t="s">
        <v>3664</v>
      </c>
    </row>
    <row r="2538" spans="1:6" x14ac:dyDescent="0.3">
      <c r="A2538">
        <v>1003742</v>
      </c>
      <c r="B2538">
        <v>70</v>
      </c>
      <c r="C2538">
        <v>637323</v>
      </c>
      <c r="D2538">
        <v>9104.61</v>
      </c>
      <c r="E2538">
        <v>0.80209186580035396</v>
      </c>
      <c r="F2538" s="1" t="s">
        <v>3664</v>
      </c>
    </row>
    <row r="2539" spans="1:6" x14ac:dyDescent="0.3">
      <c r="A2539">
        <v>1004082</v>
      </c>
      <c r="B2539">
        <v>75</v>
      </c>
      <c r="C2539">
        <v>636888</v>
      </c>
      <c r="D2539">
        <v>8491.84</v>
      </c>
      <c r="E2539">
        <v>0.802216848414953</v>
      </c>
      <c r="F2539" s="1" t="s">
        <v>3664</v>
      </c>
    </row>
    <row r="2540" spans="1:6" x14ac:dyDescent="0.3">
      <c r="A2540">
        <v>1003240</v>
      </c>
      <c r="B2540">
        <v>84</v>
      </c>
      <c r="C2540">
        <v>636173</v>
      </c>
      <c r="D2540">
        <v>7573.49</v>
      </c>
      <c r="E2540">
        <v>0.80234169071827299</v>
      </c>
      <c r="F2540" s="1" t="s">
        <v>3664</v>
      </c>
    </row>
    <row r="2541" spans="1:6" x14ac:dyDescent="0.3">
      <c r="A2541">
        <v>1000105</v>
      </c>
      <c r="B2541">
        <v>41</v>
      </c>
      <c r="C2541">
        <v>636115</v>
      </c>
      <c r="D2541">
        <v>15515</v>
      </c>
      <c r="E2541">
        <v>0.802466521639699</v>
      </c>
      <c r="F2541" s="1" t="s">
        <v>3664</v>
      </c>
    </row>
    <row r="2542" spans="1:6" x14ac:dyDescent="0.3">
      <c r="A2542">
        <v>1004782</v>
      </c>
      <c r="B2542">
        <v>62</v>
      </c>
      <c r="C2542">
        <v>635724</v>
      </c>
      <c r="D2542">
        <v>10253.61</v>
      </c>
      <c r="E2542">
        <v>0.80259127583146095</v>
      </c>
      <c r="F2542" s="1" t="s">
        <v>3664</v>
      </c>
    </row>
    <row r="2543" spans="1:6" x14ac:dyDescent="0.3">
      <c r="A2543">
        <v>1003148</v>
      </c>
      <c r="B2543">
        <v>64</v>
      </c>
      <c r="C2543">
        <v>635645</v>
      </c>
      <c r="D2543">
        <v>9931.9500000000007</v>
      </c>
      <c r="E2543">
        <v>0.80271601452029895</v>
      </c>
      <c r="F2543" s="1" t="s">
        <v>3664</v>
      </c>
    </row>
    <row r="2544" spans="1:6" x14ac:dyDescent="0.3">
      <c r="A2544">
        <v>1002349</v>
      </c>
      <c r="B2544">
        <v>68</v>
      </c>
      <c r="C2544">
        <v>635174</v>
      </c>
      <c r="D2544">
        <v>9340.7900000000009</v>
      </c>
      <c r="E2544">
        <v>0.80284066078030902</v>
      </c>
      <c r="F2544" s="1" t="s">
        <v>3664</v>
      </c>
    </row>
    <row r="2545" spans="1:6" x14ac:dyDescent="0.3">
      <c r="A2545">
        <v>1002688</v>
      </c>
      <c r="B2545">
        <v>78</v>
      </c>
      <c r="C2545">
        <v>635078</v>
      </c>
      <c r="D2545">
        <v>8142.03</v>
      </c>
      <c r="E2545">
        <v>0.80296528820132196</v>
      </c>
      <c r="F2545" s="1" t="s">
        <v>3664</v>
      </c>
    </row>
    <row r="2546" spans="1:6" x14ac:dyDescent="0.3">
      <c r="A2546">
        <v>1002773</v>
      </c>
      <c r="B2546">
        <v>58</v>
      </c>
      <c r="C2546">
        <v>634232</v>
      </c>
      <c r="D2546">
        <v>10935.03</v>
      </c>
      <c r="E2546">
        <v>0.80308974960367496</v>
      </c>
      <c r="F2546" s="1" t="s">
        <v>3664</v>
      </c>
    </row>
    <row r="2547" spans="1:6" x14ac:dyDescent="0.3">
      <c r="A2547">
        <v>1005129</v>
      </c>
      <c r="B2547">
        <v>62</v>
      </c>
      <c r="C2547">
        <v>634231</v>
      </c>
      <c r="D2547">
        <v>10229.530000000001</v>
      </c>
      <c r="E2547">
        <v>0.80321421080978905</v>
      </c>
      <c r="F2547" s="1" t="s">
        <v>3664</v>
      </c>
    </row>
    <row r="2548" spans="1:6" x14ac:dyDescent="0.3">
      <c r="A2548">
        <v>1004793</v>
      </c>
      <c r="B2548">
        <v>90</v>
      </c>
      <c r="C2548">
        <v>634213</v>
      </c>
      <c r="D2548">
        <v>7046.81</v>
      </c>
      <c r="E2548">
        <v>0.80333866848359103</v>
      </c>
      <c r="F2548" s="1" t="s">
        <v>3664</v>
      </c>
    </row>
    <row r="2549" spans="1:6" x14ac:dyDescent="0.3">
      <c r="A2549">
        <v>1003619</v>
      </c>
      <c r="B2549">
        <v>62</v>
      </c>
      <c r="C2549">
        <v>633902</v>
      </c>
      <c r="D2549">
        <v>10224.23</v>
      </c>
      <c r="E2549">
        <v>0.80346306512689303</v>
      </c>
      <c r="F2549" s="1" t="s">
        <v>3664</v>
      </c>
    </row>
    <row r="2550" spans="1:6" x14ac:dyDescent="0.3">
      <c r="A2550">
        <v>1002910</v>
      </c>
      <c r="B2550">
        <v>84</v>
      </c>
      <c r="C2550">
        <v>633528</v>
      </c>
      <c r="D2550">
        <v>7542</v>
      </c>
      <c r="E2550">
        <v>0.80358738837660304</v>
      </c>
      <c r="F2550" s="1" t="s">
        <v>3664</v>
      </c>
    </row>
    <row r="2551" spans="1:6" x14ac:dyDescent="0.3">
      <c r="A2551">
        <v>1000954</v>
      </c>
      <c r="B2551">
        <v>70</v>
      </c>
      <c r="C2551">
        <v>633417</v>
      </c>
      <c r="D2551">
        <v>9048.81</v>
      </c>
      <c r="E2551">
        <v>0.80371168984372299</v>
      </c>
      <c r="F2551" s="1" t="s">
        <v>3664</v>
      </c>
    </row>
    <row r="2552" spans="1:6" x14ac:dyDescent="0.3">
      <c r="A2552">
        <v>1004757</v>
      </c>
      <c r="B2552">
        <v>62</v>
      </c>
      <c r="C2552">
        <v>633197</v>
      </c>
      <c r="D2552">
        <v>10212.85</v>
      </c>
      <c r="E2552">
        <v>0.80383594813814296</v>
      </c>
      <c r="F2552" s="1" t="s">
        <v>3664</v>
      </c>
    </row>
    <row r="2553" spans="1:6" x14ac:dyDescent="0.3">
      <c r="A2553">
        <v>1003974</v>
      </c>
      <c r="B2553">
        <v>65</v>
      </c>
      <c r="C2553">
        <v>632984</v>
      </c>
      <c r="D2553">
        <v>9738.2199999999993</v>
      </c>
      <c r="E2553">
        <v>0.80396016463353703</v>
      </c>
      <c r="F2553" s="1" t="s">
        <v>3664</v>
      </c>
    </row>
    <row r="2554" spans="1:6" x14ac:dyDescent="0.3">
      <c r="A2554">
        <v>1000882</v>
      </c>
      <c r="B2554">
        <v>45</v>
      </c>
      <c r="C2554">
        <v>632518</v>
      </c>
      <c r="D2554">
        <v>14055.96</v>
      </c>
      <c r="E2554">
        <v>0.80408428968130197</v>
      </c>
      <c r="F2554" s="1" t="s">
        <v>3664</v>
      </c>
    </row>
    <row r="2555" spans="1:6" x14ac:dyDescent="0.3">
      <c r="A2555">
        <v>1002351</v>
      </c>
      <c r="B2555">
        <v>76</v>
      </c>
      <c r="C2555">
        <v>632478</v>
      </c>
      <c r="D2555">
        <v>8322.08</v>
      </c>
      <c r="E2555">
        <v>0.80420840687948503</v>
      </c>
      <c r="F2555" s="1" t="s">
        <v>3664</v>
      </c>
    </row>
    <row r="2556" spans="1:6" x14ac:dyDescent="0.3">
      <c r="A2556">
        <v>1004294</v>
      </c>
      <c r="B2556">
        <v>89</v>
      </c>
      <c r="C2556">
        <v>632462</v>
      </c>
      <c r="D2556">
        <v>7106.31</v>
      </c>
      <c r="E2556">
        <v>0.80433252093783403</v>
      </c>
      <c r="F2556" s="1" t="s">
        <v>3664</v>
      </c>
    </row>
    <row r="2557" spans="1:6" x14ac:dyDescent="0.3">
      <c r="A2557">
        <v>1001961</v>
      </c>
      <c r="B2557">
        <v>55</v>
      </c>
      <c r="C2557">
        <v>632384</v>
      </c>
      <c r="D2557">
        <v>11497.89</v>
      </c>
      <c r="E2557">
        <v>0.804456619689499</v>
      </c>
      <c r="F2557" s="1" t="s">
        <v>3664</v>
      </c>
    </row>
    <row r="2558" spans="1:6" x14ac:dyDescent="0.3">
      <c r="A2558">
        <v>1001523</v>
      </c>
      <c r="B2558">
        <v>59</v>
      </c>
      <c r="C2558">
        <v>632333</v>
      </c>
      <c r="D2558">
        <v>10717.51</v>
      </c>
      <c r="E2558">
        <v>0.80458070843294704</v>
      </c>
      <c r="F2558" s="1" t="s">
        <v>3664</v>
      </c>
    </row>
    <row r="2559" spans="1:6" x14ac:dyDescent="0.3">
      <c r="A2559">
        <v>1003142</v>
      </c>
      <c r="B2559">
        <v>58</v>
      </c>
      <c r="C2559">
        <v>631627</v>
      </c>
      <c r="D2559">
        <v>10890.12</v>
      </c>
      <c r="E2559">
        <v>0.80470465863127205</v>
      </c>
      <c r="F2559" s="1" t="s">
        <v>3664</v>
      </c>
    </row>
    <row r="2560" spans="1:6" x14ac:dyDescent="0.3">
      <c r="A2560">
        <v>1004572</v>
      </c>
      <c r="B2560">
        <v>82</v>
      </c>
      <c r="C2560">
        <v>630815</v>
      </c>
      <c r="D2560">
        <v>7692.87</v>
      </c>
      <c r="E2560">
        <v>0.80482844948308296</v>
      </c>
      <c r="F2560" s="1" t="s">
        <v>3664</v>
      </c>
    </row>
    <row r="2561" spans="1:6" x14ac:dyDescent="0.3">
      <c r="A2561">
        <v>1001159</v>
      </c>
      <c r="B2561">
        <v>75</v>
      </c>
      <c r="C2561">
        <v>630441</v>
      </c>
      <c r="D2561">
        <v>8405.8799999999992</v>
      </c>
      <c r="E2561">
        <v>0.80495216694130201</v>
      </c>
      <c r="F2561" s="1" t="s">
        <v>3664</v>
      </c>
    </row>
    <row r="2562" spans="1:6" x14ac:dyDescent="0.3">
      <c r="A2562">
        <v>1004718</v>
      </c>
      <c r="B2562">
        <v>74</v>
      </c>
      <c r="C2562">
        <v>630336</v>
      </c>
      <c r="D2562">
        <v>8518.0499999999993</v>
      </c>
      <c r="E2562">
        <v>0.80507586379436802</v>
      </c>
      <c r="F2562" s="1" t="s">
        <v>3664</v>
      </c>
    </row>
    <row r="2563" spans="1:6" x14ac:dyDescent="0.3">
      <c r="A2563">
        <v>1005097</v>
      </c>
      <c r="B2563">
        <v>77</v>
      </c>
      <c r="C2563">
        <v>630135</v>
      </c>
      <c r="D2563">
        <v>8183.57</v>
      </c>
      <c r="E2563">
        <v>0.80519952120328497</v>
      </c>
      <c r="F2563" s="1" t="s">
        <v>3664</v>
      </c>
    </row>
    <row r="2564" spans="1:6" x14ac:dyDescent="0.3">
      <c r="A2564">
        <v>1005752</v>
      </c>
      <c r="B2564">
        <v>74</v>
      </c>
      <c r="C2564">
        <v>630116</v>
      </c>
      <c r="D2564">
        <v>8515.08</v>
      </c>
      <c r="E2564">
        <v>0.80532317488365002</v>
      </c>
      <c r="F2564" s="1" t="s">
        <v>3664</v>
      </c>
    </row>
    <row r="2565" spans="1:6" x14ac:dyDescent="0.3">
      <c r="A2565">
        <v>1003582</v>
      </c>
      <c r="B2565">
        <v>51</v>
      </c>
      <c r="C2565">
        <v>630021</v>
      </c>
      <c r="D2565">
        <v>12353.35</v>
      </c>
      <c r="E2565">
        <v>0.80544680992125794</v>
      </c>
      <c r="F2565" s="1" t="s">
        <v>3664</v>
      </c>
    </row>
    <row r="2566" spans="1:6" x14ac:dyDescent="0.3">
      <c r="A2566">
        <v>1005953</v>
      </c>
      <c r="B2566">
        <v>58</v>
      </c>
      <c r="C2566">
        <v>629161</v>
      </c>
      <c r="D2566">
        <v>10847.6</v>
      </c>
      <c r="E2566">
        <v>0.80557027619285304</v>
      </c>
      <c r="F2566" s="1" t="s">
        <v>3664</v>
      </c>
    </row>
    <row r="2567" spans="1:6" x14ac:dyDescent="0.3">
      <c r="A2567">
        <v>1005338</v>
      </c>
      <c r="B2567">
        <v>50</v>
      </c>
      <c r="C2567">
        <v>628887</v>
      </c>
      <c r="D2567">
        <v>12577.74</v>
      </c>
      <c r="E2567">
        <v>0.80569368869481095</v>
      </c>
      <c r="F2567" s="1" t="s">
        <v>3664</v>
      </c>
    </row>
    <row r="2568" spans="1:6" x14ac:dyDescent="0.3">
      <c r="A2568">
        <v>1001433</v>
      </c>
      <c r="B2568">
        <v>51</v>
      </c>
      <c r="C2568">
        <v>628659</v>
      </c>
      <c r="D2568">
        <v>12326.65</v>
      </c>
      <c r="E2568">
        <v>0.80581705645415103</v>
      </c>
      <c r="F2568" s="1" t="s">
        <v>3664</v>
      </c>
    </row>
    <row r="2569" spans="1:6" x14ac:dyDescent="0.3">
      <c r="A2569">
        <v>1005447</v>
      </c>
      <c r="B2569">
        <v>78</v>
      </c>
      <c r="C2569">
        <v>628407</v>
      </c>
      <c r="D2569">
        <v>8056.5</v>
      </c>
      <c r="E2569">
        <v>0.80594037476112501</v>
      </c>
      <c r="F2569" s="1" t="s">
        <v>3664</v>
      </c>
    </row>
    <row r="2570" spans="1:6" x14ac:dyDescent="0.3">
      <c r="A2570">
        <v>1000231</v>
      </c>
      <c r="B2570">
        <v>55</v>
      </c>
      <c r="C2570">
        <v>627709</v>
      </c>
      <c r="D2570">
        <v>11412.89</v>
      </c>
      <c r="E2570">
        <v>0.80606355609289304</v>
      </c>
      <c r="F2570" s="1" t="s">
        <v>3664</v>
      </c>
    </row>
    <row r="2571" spans="1:6" x14ac:dyDescent="0.3">
      <c r="A2571">
        <v>1004580</v>
      </c>
      <c r="B2571">
        <v>76</v>
      </c>
      <c r="C2571">
        <v>627469</v>
      </c>
      <c r="D2571">
        <v>8256.17</v>
      </c>
      <c r="E2571">
        <v>0.80618669032716905</v>
      </c>
      <c r="F2571" s="1" t="s">
        <v>3664</v>
      </c>
    </row>
    <row r="2572" spans="1:6" x14ac:dyDescent="0.3">
      <c r="A2572">
        <v>1002404</v>
      </c>
      <c r="B2572">
        <v>56</v>
      </c>
      <c r="C2572">
        <v>627385</v>
      </c>
      <c r="D2572">
        <v>11203.3</v>
      </c>
      <c r="E2572">
        <v>0.806309808077323</v>
      </c>
      <c r="F2572" s="1" t="s">
        <v>3664</v>
      </c>
    </row>
    <row r="2573" spans="1:6" x14ac:dyDescent="0.3">
      <c r="A2573">
        <v>1002497</v>
      </c>
      <c r="B2573">
        <v>67</v>
      </c>
      <c r="C2573">
        <v>626805</v>
      </c>
      <c r="D2573">
        <v>9355.2999999999993</v>
      </c>
      <c r="E2573">
        <v>0.806432812008538</v>
      </c>
      <c r="F2573" s="1" t="s">
        <v>3664</v>
      </c>
    </row>
    <row r="2574" spans="1:6" x14ac:dyDescent="0.3">
      <c r="A2574">
        <v>1000339</v>
      </c>
      <c r="B2574">
        <v>71</v>
      </c>
      <c r="C2574">
        <v>626114</v>
      </c>
      <c r="D2574">
        <v>8818.51</v>
      </c>
      <c r="E2574">
        <v>0.806555680338223</v>
      </c>
      <c r="F2574" s="1" t="s">
        <v>3664</v>
      </c>
    </row>
    <row r="2575" spans="1:6" x14ac:dyDescent="0.3">
      <c r="A2575">
        <v>1004292</v>
      </c>
      <c r="B2575">
        <v>59</v>
      </c>
      <c r="C2575">
        <v>625802</v>
      </c>
      <c r="D2575">
        <v>10606.81</v>
      </c>
      <c r="E2575">
        <v>0.80667848744116899</v>
      </c>
      <c r="F2575" s="1" t="s">
        <v>3664</v>
      </c>
    </row>
    <row r="2576" spans="1:6" x14ac:dyDescent="0.3">
      <c r="A2576">
        <v>1004772</v>
      </c>
      <c r="B2576">
        <v>59</v>
      </c>
      <c r="C2576">
        <v>625357</v>
      </c>
      <c r="D2576">
        <v>10599.27</v>
      </c>
      <c r="E2576">
        <v>0.80680120721751503</v>
      </c>
      <c r="F2576" s="1" t="s">
        <v>3664</v>
      </c>
    </row>
    <row r="2577" spans="1:6" x14ac:dyDescent="0.3">
      <c r="A2577">
        <v>1001131</v>
      </c>
      <c r="B2577">
        <v>54</v>
      </c>
      <c r="C2577">
        <v>625170</v>
      </c>
      <c r="D2577">
        <v>11577.22</v>
      </c>
      <c r="E2577">
        <v>0.80692389029706602</v>
      </c>
      <c r="F2577" s="1" t="s">
        <v>3664</v>
      </c>
    </row>
    <row r="2578" spans="1:6" x14ac:dyDescent="0.3">
      <c r="A2578">
        <v>1002143</v>
      </c>
      <c r="B2578">
        <v>61</v>
      </c>
      <c r="C2578">
        <v>625043</v>
      </c>
      <c r="D2578">
        <v>10246.61</v>
      </c>
      <c r="E2578">
        <v>0.80704654845419299</v>
      </c>
      <c r="F2578" s="1" t="s">
        <v>3664</v>
      </c>
    </row>
    <row r="2579" spans="1:6" x14ac:dyDescent="0.3">
      <c r="A2579">
        <v>1000081</v>
      </c>
      <c r="B2579">
        <v>51</v>
      </c>
      <c r="C2579">
        <v>624777</v>
      </c>
      <c r="D2579">
        <v>12250.53</v>
      </c>
      <c r="E2579">
        <v>0.80716915441159998</v>
      </c>
      <c r="F2579" s="1" t="s">
        <v>3664</v>
      </c>
    </row>
    <row r="2580" spans="1:6" x14ac:dyDescent="0.3">
      <c r="A2580">
        <v>1003386</v>
      </c>
      <c r="B2580">
        <v>77</v>
      </c>
      <c r="C2580">
        <v>624541</v>
      </c>
      <c r="D2580">
        <v>8110.92</v>
      </c>
      <c r="E2580">
        <v>0.80729171405647304</v>
      </c>
      <c r="F2580" s="1" t="s">
        <v>3664</v>
      </c>
    </row>
    <row r="2581" spans="1:6" x14ac:dyDescent="0.3">
      <c r="A2581">
        <v>1000444</v>
      </c>
      <c r="B2581">
        <v>72</v>
      </c>
      <c r="C2581">
        <v>624479</v>
      </c>
      <c r="D2581">
        <v>8673.32</v>
      </c>
      <c r="E2581">
        <v>0.80741426153449503</v>
      </c>
      <c r="F2581" s="1" t="s">
        <v>3664</v>
      </c>
    </row>
    <row r="2582" spans="1:6" x14ac:dyDescent="0.3">
      <c r="A2582">
        <v>1003947</v>
      </c>
      <c r="B2582">
        <v>53</v>
      </c>
      <c r="C2582">
        <v>624477</v>
      </c>
      <c r="D2582">
        <v>11782.58</v>
      </c>
      <c r="E2582">
        <v>0.80753680862003696</v>
      </c>
      <c r="F2582" s="1" t="s">
        <v>3664</v>
      </c>
    </row>
    <row r="2583" spans="1:6" x14ac:dyDescent="0.3">
      <c r="A2583">
        <v>1005128</v>
      </c>
      <c r="B2583">
        <v>55</v>
      </c>
      <c r="C2583">
        <v>624396</v>
      </c>
      <c r="D2583">
        <v>11352.65</v>
      </c>
      <c r="E2583">
        <v>0.80765933981017501</v>
      </c>
      <c r="F2583" s="1" t="s">
        <v>3664</v>
      </c>
    </row>
    <row r="2584" spans="1:6" x14ac:dyDescent="0.3">
      <c r="A2584">
        <v>1004313</v>
      </c>
      <c r="B2584">
        <v>54</v>
      </c>
      <c r="C2584">
        <v>623959</v>
      </c>
      <c r="D2584">
        <v>11554.8</v>
      </c>
      <c r="E2584">
        <v>0.80778178524362998</v>
      </c>
      <c r="F2584" s="1" t="s">
        <v>3664</v>
      </c>
    </row>
    <row r="2585" spans="1:6" x14ac:dyDescent="0.3">
      <c r="A2585">
        <v>1001304</v>
      </c>
      <c r="B2585">
        <v>49</v>
      </c>
      <c r="C2585">
        <v>623700</v>
      </c>
      <c r="D2585">
        <v>12728.57</v>
      </c>
      <c r="E2585">
        <v>0.80790417985104201</v>
      </c>
      <c r="F2585" s="1" t="s">
        <v>3664</v>
      </c>
    </row>
    <row r="2586" spans="1:6" x14ac:dyDescent="0.3">
      <c r="A2586">
        <v>1003791</v>
      </c>
      <c r="B2586">
        <v>78</v>
      </c>
      <c r="C2586">
        <v>623388</v>
      </c>
      <c r="D2586">
        <v>7992.15</v>
      </c>
      <c r="E2586">
        <v>0.80802651323171404</v>
      </c>
      <c r="F2586" s="1" t="s">
        <v>3664</v>
      </c>
    </row>
    <row r="2587" spans="1:6" x14ac:dyDescent="0.3">
      <c r="A2587">
        <v>1003047</v>
      </c>
      <c r="B2587">
        <v>44</v>
      </c>
      <c r="C2587">
        <v>623200</v>
      </c>
      <c r="D2587">
        <v>14163.64</v>
      </c>
      <c r="E2587">
        <v>0.80814880971934999</v>
      </c>
      <c r="F2587" s="1" t="s">
        <v>3664</v>
      </c>
    </row>
    <row r="2588" spans="1:6" x14ac:dyDescent="0.3">
      <c r="A2588">
        <v>1005332</v>
      </c>
      <c r="B2588">
        <v>39</v>
      </c>
      <c r="C2588">
        <v>623159</v>
      </c>
      <c r="D2588">
        <v>15978.44</v>
      </c>
      <c r="E2588">
        <v>0.80827109816116505</v>
      </c>
      <c r="F2588" s="1" t="s">
        <v>3664</v>
      </c>
    </row>
    <row r="2589" spans="1:6" x14ac:dyDescent="0.3">
      <c r="A2589">
        <v>1001853</v>
      </c>
      <c r="B2589">
        <v>79</v>
      </c>
      <c r="C2589">
        <v>623014</v>
      </c>
      <c r="D2589">
        <v>7886.25</v>
      </c>
      <c r="E2589">
        <v>0.80839335814824498</v>
      </c>
      <c r="F2589" s="1" t="s">
        <v>3664</v>
      </c>
    </row>
    <row r="2590" spans="1:6" x14ac:dyDescent="0.3">
      <c r="A2590">
        <v>1005798</v>
      </c>
      <c r="B2590">
        <v>68</v>
      </c>
      <c r="C2590">
        <v>622923</v>
      </c>
      <c r="D2590">
        <v>9160.6299999999992</v>
      </c>
      <c r="E2590">
        <v>0.808515600277526</v>
      </c>
      <c r="F2590" s="1" t="s">
        <v>3664</v>
      </c>
    </row>
    <row r="2591" spans="1:6" x14ac:dyDescent="0.3">
      <c r="A2591">
        <v>1006013</v>
      </c>
      <c r="B2591">
        <v>75</v>
      </c>
      <c r="C2591">
        <v>622847</v>
      </c>
      <c r="D2591">
        <v>8304.6299999999992</v>
      </c>
      <c r="E2591">
        <v>0.80863782749260205</v>
      </c>
      <c r="F2591" s="1" t="s">
        <v>3664</v>
      </c>
    </row>
    <row r="2592" spans="1:6" x14ac:dyDescent="0.3">
      <c r="A2592">
        <v>1003888</v>
      </c>
      <c r="B2592">
        <v>72</v>
      </c>
      <c r="C2592">
        <v>622607</v>
      </c>
      <c r="D2592">
        <v>8647.32</v>
      </c>
      <c r="E2592">
        <v>0.80876000761018496</v>
      </c>
      <c r="F2592" s="1" t="s">
        <v>3664</v>
      </c>
    </row>
    <row r="2593" spans="1:6" x14ac:dyDescent="0.3">
      <c r="A2593">
        <v>1002241</v>
      </c>
      <c r="B2593">
        <v>67</v>
      </c>
      <c r="C2593">
        <v>622080</v>
      </c>
      <c r="D2593">
        <v>9284.7800000000007</v>
      </c>
      <c r="E2593">
        <v>0.80888208430952502</v>
      </c>
      <c r="F2593" s="1" t="s">
        <v>3664</v>
      </c>
    </row>
    <row r="2594" spans="1:6" x14ac:dyDescent="0.3">
      <c r="A2594">
        <v>1005451</v>
      </c>
      <c r="B2594">
        <v>45</v>
      </c>
      <c r="C2594">
        <v>621961</v>
      </c>
      <c r="D2594">
        <v>13821.36</v>
      </c>
      <c r="E2594">
        <v>0.80900413765635903</v>
      </c>
      <c r="F2594" s="1" t="s">
        <v>3664</v>
      </c>
    </row>
    <row r="2595" spans="1:6" x14ac:dyDescent="0.3">
      <c r="A2595">
        <v>1002427</v>
      </c>
      <c r="B2595">
        <v>67</v>
      </c>
      <c r="C2595">
        <v>621830</v>
      </c>
      <c r="D2595">
        <v>9281.0400000000009</v>
      </c>
      <c r="E2595">
        <v>0.80912616529581205</v>
      </c>
      <c r="F2595" s="1" t="s">
        <v>3664</v>
      </c>
    </row>
    <row r="2596" spans="1:6" x14ac:dyDescent="0.3">
      <c r="A2596">
        <v>1000685</v>
      </c>
      <c r="B2596">
        <v>80</v>
      </c>
      <c r="C2596">
        <v>621455</v>
      </c>
      <c r="D2596">
        <v>7768.19</v>
      </c>
      <c r="E2596">
        <v>0.80924811934543395</v>
      </c>
      <c r="F2596" s="1" t="s">
        <v>3664</v>
      </c>
    </row>
    <row r="2597" spans="1:6" x14ac:dyDescent="0.3">
      <c r="A2597">
        <v>1005040</v>
      </c>
      <c r="B2597">
        <v>62</v>
      </c>
      <c r="C2597">
        <v>621267</v>
      </c>
      <c r="D2597">
        <v>10020.44</v>
      </c>
      <c r="E2597">
        <v>0.80937003650202</v>
      </c>
      <c r="F2597" s="1" t="s">
        <v>3664</v>
      </c>
    </row>
    <row r="2598" spans="1:6" x14ac:dyDescent="0.3">
      <c r="A2598">
        <v>1000220</v>
      </c>
      <c r="B2598">
        <v>57</v>
      </c>
      <c r="C2598">
        <v>620991</v>
      </c>
      <c r="D2598">
        <v>10894.58</v>
      </c>
      <c r="E2598">
        <v>0.80949189949649003</v>
      </c>
      <c r="F2598" s="1" t="s">
        <v>3664</v>
      </c>
    </row>
    <row r="2599" spans="1:6" x14ac:dyDescent="0.3">
      <c r="A2599">
        <v>1002330</v>
      </c>
      <c r="B2599">
        <v>67</v>
      </c>
      <c r="C2599">
        <v>620941</v>
      </c>
      <c r="D2599">
        <v>9267.7800000000007</v>
      </c>
      <c r="E2599">
        <v>0.80961375267898295</v>
      </c>
      <c r="F2599" s="1" t="s">
        <v>3664</v>
      </c>
    </row>
    <row r="2600" spans="1:6" x14ac:dyDescent="0.3">
      <c r="A2600">
        <v>1001863</v>
      </c>
      <c r="B2600">
        <v>55</v>
      </c>
      <c r="C2600">
        <v>620513</v>
      </c>
      <c r="D2600">
        <v>11282.05</v>
      </c>
      <c r="E2600">
        <v>0.80973552187094799</v>
      </c>
      <c r="F2600" s="1" t="s">
        <v>3664</v>
      </c>
    </row>
    <row r="2601" spans="1:6" x14ac:dyDescent="0.3">
      <c r="A2601">
        <v>1001585</v>
      </c>
      <c r="B2601">
        <v>63</v>
      </c>
      <c r="C2601">
        <v>620127</v>
      </c>
      <c r="D2601">
        <v>9843.2900000000009</v>
      </c>
      <c r="E2601">
        <v>0.80985721531444699</v>
      </c>
      <c r="F2601" s="1" t="s">
        <v>3664</v>
      </c>
    </row>
    <row r="2602" spans="1:6" x14ac:dyDescent="0.3">
      <c r="A2602">
        <v>1000864</v>
      </c>
      <c r="B2602">
        <v>68</v>
      </c>
      <c r="C2602">
        <v>619706</v>
      </c>
      <c r="D2602">
        <v>9113.32</v>
      </c>
      <c r="E2602">
        <v>0.80997882614109595</v>
      </c>
      <c r="F2602" s="1" t="s">
        <v>3664</v>
      </c>
    </row>
    <row r="2603" spans="1:6" x14ac:dyDescent="0.3">
      <c r="A2603">
        <v>1003038</v>
      </c>
      <c r="B2603">
        <v>67</v>
      </c>
      <c r="C2603">
        <v>619393</v>
      </c>
      <c r="D2603">
        <v>9244.67</v>
      </c>
      <c r="E2603">
        <v>0.81010037554476499</v>
      </c>
      <c r="F2603" s="1" t="s">
        <v>3664</v>
      </c>
    </row>
    <row r="2604" spans="1:6" x14ac:dyDescent="0.3">
      <c r="A2604">
        <v>1001064</v>
      </c>
      <c r="B2604">
        <v>58</v>
      </c>
      <c r="C2604">
        <v>619392</v>
      </c>
      <c r="D2604">
        <v>10679.17</v>
      </c>
      <c r="E2604">
        <v>0.81022192475219401</v>
      </c>
      <c r="F2604" s="1" t="s">
        <v>3664</v>
      </c>
    </row>
    <row r="2605" spans="1:6" x14ac:dyDescent="0.3">
      <c r="A2605">
        <v>1003408</v>
      </c>
      <c r="B2605">
        <v>60</v>
      </c>
      <c r="C2605">
        <v>618809</v>
      </c>
      <c r="D2605">
        <v>10313.48</v>
      </c>
      <c r="E2605">
        <v>0.81034335955196601</v>
      </c>
      <c r="F2605" s="1" t="s">
        <v>3664</v>
      </c>
    </row>
    <row r="2606" spans="1:6" x14ac:dyDescent="0.3">
      <c r="A2606">
        <v>1003698</v>
      </c>
      <c r="B2606">
        <v>66</v>
      </c>
      <c r="C2606">
        <v>618795</v>
      </c>
      <c r="D2606">
        <v>9375.68</v>
      </c>
      <c r="E2606">
        <v>0.810464791604385</v>
      </c>
      <c r="F2606" s="1" t="s">
        <v>3664</v>
      </c>
    </row>
    <row r="2607" spans="1:6" x14ac:dyDescent="0.3">
      <c r="A2607">
        <v>1005554</v>
      </c>
      <c r="B2607">
        <v>55</v>
      </c>
      <c r="C2607">
        <v>618410</v>
      </c>
      <c r="D2607">
        <v>11243.82</v>
      </c>
      <c r="E2607">
        <v>0.81058614810457597</v>
      </c>
      <c r="F2607" s="1" t="s">
        <v>3664</v>
      </c>
    </row>
    <row r="2608" spans="1:6" x14ac:dyDescent="0.3">
      <c r="A2608">
        <v>1003839</v>
      </c>
      <c r="B2608">
        <v>59</v>
      </c>
      <c r="C2608">
        <v>617644</v>
      </c>
      <c r="D2608">
        <v>10468.540000000001</v>
      </c>
      <c r="E2608">
        <v>0.81070735428527196</v>
      </c>
      <c r="F2608" s="1" t="s">
        <v>3664</v>
      </c>
    </row>
    <row r="2609" spans="1:6" x14ac:dyDescent="0.3">
      <c r="A2609">
        <v>1004909</v>
      </c>
      <c r="B2609">
        <v>71</v>
      </c>
      <c r="C2609">
        <v>617038</v>
      </c>
      <c r="D2609">
        <v>8690.68</v>
      </c>
      <c r="E2609">
        <v>0.81082844154480105</v>
      </c>
      <c r="F2609" s="1" t="s">
        <v>3664</v>
      </c>
    </row>
    <row r="2610" spans="1:6" x14ac:dyDescent="0.3">
      <c r="A2610">
        <v>1002844</v>
      </c>
      <c r="B2610">
        <v>59</v>
      </c>
      <c r="C2610">
        <v>616916</v>
      </c>
      <c r="D2610">
        <v>10456.200000000001</v>
      </c>
      <c r="E2610">
        <v>0.81094950486310402</v>
      </c>
      <c r="F2610" s="1" t="s">
        <v>3664</v>
      </c>
    </row>
    <row r="2611" spans="1:6" x14ac:dyDescent="0.3">
      <c r="A2611">
        <v>1001035</v>
      </c>
      <c r="B2611">
        <v>63</v>
      </c>
      <c r="C2611">
        <v>616438</v>
      </c>
      <c r="D2611">
        <v>9784.73</v>
      </c>
      <c r="E2611">
        <v>0.81107047437890301</v>
      </c>
      <c r="F2611" s="1" t="s">
        <v>3664</v>
      </c>
    </row>
    <row r="2612" spans="1:6" x14ac:dyDescent="0.3">
      <c r="A2612">
        <v>1002546</v>
      </c>
      <c r="B2612">
        <v>74</v>
      </c>
      <c r="C2612">
        <v>616278</v>
      </c>
      <c r="D2612">
        <v>8328.08</v>
      </c>
      <c r="E2612">
        <v>0.81119141249637305</v>
      </c>
      <c r="F2612" s="1" t="s">
        <v>3664</v>
      </c>
    </row>
    <row r="2613" spans="1:6" x14ac:dyDescent="0.3">
      <c r="A2613">
        <v>1000884</v>
      </c>
      <c r="B2613">
        <v>55</v>
      </c>
      <c r="C2613">
        <v>615705</v>
      </c>
      <c r="D2613">
        <v>11194.64</v>
      </c>
      <c r="E2613">
        <v>0.811312238168582</v>
      </c>
      <c r="F2613" s="1" t="s">
        <v>3664</v>
      </c>
    </row>
    <row r="2614" spans="1:6" x14ac:dyDescent="0.3">
      <c r="A2614">
        <v>1005687</v>
      </c>
      <c r="B2614">
        <v>48</v>
      </c>
      <c r="C2614">
        <v>615034</v>
      </c>
      <c r="D2614">
        <v>12813.21</v>
      </c>
      <c r="E2614">
        <v>0.81143293216405199</v>
      </c>
      <c r="F2614" s="1" t="s">
        <v>3664</v>
      </c>
    </row>
    <row r="2615" spans="1:6" x14ac:dyDescent="0.3">
      <c r="A2615">
        <v>1002461</v>
      </c>
      <c r="B2615">
        <v>59</v>
      </c>
      <c r="C2615">
        <v>614512</v>
      </c>
      <c r="D2615">
        <v>10415.459999999999</v>
      </c>
      <c r="E2615">
        <v>0.81155352372247702</v>
      </c>
      <c r="F2615" s="1" t="s">
        <v>3664</v>
      </c>
    </row>
    <row r="2616" spans="1:6" x14ac:dyDescent="0.3">
      <c r="A2616">
        <v>1003011</v>
      </c>
      <c r="B2616">
        <v>56</v>
      </c>
      <c r="C2616">
        <v>614428</v>
      </c>
      <c r="D2616">
        <v>10971.93</v>
      </c>
      <c r="E2616">
        <v>0.81167409879677999</v>
      </c>
      <c r="F2616" s="1" t="s">
        <v>3664</v>
      </c>
    </row>
    <row r="2617" spans="1:6" x14ac:dyDescent="0.3">
      <c r="A2617">
        <v>1001765</v>
      </c>
      <c r="B2617">
        <v>58</v>
      </c>
      <c r="C2617">
        <v>614359</v>
      </c>
      <c r="D2617">
        <v>10592.4</v>
      </c>
      <c r="E2617">
        <v>0.81179466033055403</v>
      </c>
      <c r="F2617" s="1" t="s">
        <v>3664</v>
      </c>
    </row>
    <row r="2618" spans="1:6" x14ac:dyDescent="0.3">
      <c r="A2618">
        <v>1004518</v>
      </c>
      <c r="B2618">
        <v>48</v>
      </c>
      <c r="C2618">
        <v>614063</v>
      </c>
      <c r="D2618">
        <v>12792.98</v>
      </c>
      <c r="E2618">
        <v>0.81191516377742101</v>
      </c>
      <c r="F2618" s="1" t="s">
        <v>3664</v>
      </c>
    </row>
    <row r="2619" spans="1:6" x14ac:dyDescent="0.3">
      <c r="A2619">
        <v>1005524</v>
      </c>
      <c r="B2619">
        <v>90</v>
      </c>
      <c r="C2619">
        <v>614005</v>
      </c>
      <c r="D2619">
        <v>6822.28</v>
      </c>
      <c r="E2619">
        <v>0.81203565584239401</v>
      </c>
      <c r="F2619" s="1" t="s">
        <v>3664</v>
      </c>
    </row>
    <row r="2620" spans="1:6" x14ac:dyDescent="0.3">
      <c r="A2620">
        <v>1000733</v>
      </c>
      <c r="B2620">
        <v>63</v>
      </c>
      <c r="C2620">
        <v>613928</v>
      </c>
      <c r="D2620">
        <v>9744.89</v>
      </c>
      <c r="E2620">
        <v>0.812156132796922</v>
      </c>
      <c r="F2620" s="1" t="s">
        <v>3664</v>
      </c>
    </row>
    <row r="2621" spans="1:6" x14ac:dyDescent="0.3">
      <c r="A2621">
        <v>1003572</v>
      </c>
      <c r="B2621">
        <v>71</v>
      </c>
      <c r="C2621">
        <v>613844</v>
      </c>
      <c r="D2621">
        <v>8645.69</v>
      </c>
      <c r="E2621">
        <v>0.81227659326732704</v>
      </c>
      <c r="F2621" s="1" t="s">
        <v>3664</v>
      </c>
    </row>
    <row r="2622" spans="1:6" x14ac:dyDescent="0.3">
      <c r="A2622">
        <v>1002350</v>
      </c>
      <c r="B2622">
        <v>63</v>
      </c>
      <c r="C2622">
        <v>613749</v>
      </c>
      <c r="D2622">
        <v>9742.0499999999993</v>
      </c>
      <c r="E2622">
        <v>0.81239703509497596</v>
      </c>
      <c r="F2622" s="1" t="s">
        <v>3664</v>
      </c>
    </row>
    <row r="2623" spans="1:6" x14ac:dyDescent="0.3">
      <c r="A2623">
        <v>1004856</v>
      </c>
      <c r="B2623">
        <v>56</v>
      </c>
      <c r="C2623">
        <v>613634</v>
      </c>
      <c r="D2623">
        <v>10957.75</v>
      </c>
      <c r="E2623">
        <v>0.81251745435507605</v>
      </c>
      <c r="F2623" s="1" t="s">
        <v>3664</v>
      </c>
    </row>
    <row r="2624" spans="1:6" x14ac:dyDescent="0.3">
      <c r="A2624">
        <v>1001073</v>
      </c>
      <c r="B2624">
        <v>65</v>
      </c>
      <c r="C2624">
        <v>613353</v>
      </c>
      <c r="D2624">
        <v>9436.2000000000007</v>
      </c>
      <c r="E2624">
        <v>0.81263781847186201</v>
      </c>
      <c r="F2624" s="1" t="s">
        <v>3664</v>
      </c>
    </row>
    <row r="2625" spans="1:6" x14ac:dyDescent="0.3">
      <c r="A2625">
        <v>1003686</v>
      </c>
      <c r="B2625">
        <v>53</v>
      </c>
      <c r="C2625">
        <v>613339</v>
      </c>
      <c r="D2625">
        <v>11572.43</v>
      </c>
      <c r="E2625">
        <v>0.81275817984129495</v>
      </c>
      <c r="F2625" s="1" t="s">
        <v>3664</v>
      </c>
    </row>
    <row r="2626" spans="1:6" x14ac:dyDescent="0.3">
      <c r="A2626">
        <v>1001828</v>
      </c>
      <c r="B2626">
        <v>76</v>
      </c>
      <c r="C2626">
        <v>612508</v>
      </c>
      <c r="D2626">
        <v>8059.32</v>
      </c>
      <c r="E2626">
        <v>0.81287837813566099</v>
      </c>
      <c r="F2626" s="1" t="s">
        <v>3664</v>
      </c>
    </row>
    <row r="2627" spans="1:6" x14ac:dyDescent="0.3">
      <c r="A2627">
        <v>1004541</v>
      </c>
      <c r="B2627">
        <v>88</v>
      </c>
      <c r="C2627">
        <v>612452</v>
      </c>
      <c r="D2627">
        <v>6959.68</v>
      </c>
      <c r="E2627">
        <v>0.812998565440613</v>
      </c>
      <c r="F2627" s="1" t="s">
        <v>3664</v>
      </c>
    </row>
    <row r="2628" spans="1:6" x14ac:dyDescent="0.3">
      <c r="A2628">
        <v>1001839</v>
      </c>
      <c r="B2628">
        <v>48</v>
      </c>
      <c r="C2628">
        <v>612013</v>
      </c>
      <c r="D2628">
        <v>12750.27</v>
      </c>
      <c r="E2628">
        <v>0.81311866659640297</v>
      </c>
      <c r="F2628" s="1" t="s">
        <v>3664</v>
      </c>
    </row>
    <row r="2629" spans="1:6" x14ac:dyDescent="0.3">
      <c r="A2629">
        <v>1005363</v>
      </c>
      <c r="B2629">
        <v>41</v>
      </c>
      <c r="C2629">
        <v>611906</v>
      </c>
      <c r="D2629">
        <v>14924.54</v>
      </c>
      <c r="E2629">
        <v>0.81323874675455998</v>
      </c>
      <c r="F2629" s="1" t="s">
        <v>3664</v>
      </c>
    </row>
    <row r="2630" spans="1:6" x14ac:dyDescent="0.3">
      <c r="A2630">
        <v>1003586</v>
      </c>
      <c r="B2630">
        <v>83</v>
      </c>
      <c r="C2630">
        <v>611783</v>
      </c>
      <c r="D2630">
        <v>7370.88</v>
      </c>
      <c r="E2630">
        <v>0.81335880277525296</v>
      </c>
      <c r="F2630" s="1" t="s">
        <v>3664</v>
      </c>
    </row>
    <row r="2631" spans="1:6" x14ac:dyDescent="0.3">
      <c r="A2631">
        <v>1000514</v>
      </c>
      <c r="B2631">
        <v>54</v>
      </c>
      <c r="C2631">
        <v>611777</v>
      </c>
      <c r="D2631">
        <v>11329.2</v>
      </c>
      <c r="E2631">
        <v>0.81347885761850802</v>
      </c>
      <c r="F2631" s="1" t="s">
        <v>3664</v>
      </c>
    </row>
    <row r="2632" spans="1:6" x14ac:dyDescent="0.3">
      <c r="A2632">
        <v>1002980</v>
      </c>
      <c r="B2632">
        <v>69</v>
      </c>
      <c r="C2632">
        <v>611299</v>
      </c>
      <c r="D2632">
        <v>8859.41</v>
      </c>
      <c r="E2632">
        <v>0.81359881865925898</v>
      </c>
      <c r="F2632" s="1" t="s">
        <v>3664</v>
      </c>
    </row>
    <row r="2633" spans="1:6" x14ac:dyDescent="0.3">
      <c r="A2633">
        <v>1004893</v>
      </c>
      <c r="B2633">
        <v>46</v>
      </c>
      <c r="C2633">
        <v>611107</v>
      </c>
      <c r="D2633">
        <v>13284.93</v>
      </c>
      <c r="E2633">
        <v>0.813718742022016</v>
      </c>
      <c r="F2633" s="1" t="s">
        <v>3664</v>
      </c>
    </row>
    <row r="2634" spans="1:6" x14ac:dyDescent="0.3">
      <c r="A2634">
        <v>1005484</v>
      </c>
      <c r="B2634">
        <v>44</v>
      </c>
      <c r="C2634">
        <v>610860</v>
      </c>
      <c r="D2634">
        <v>13883.18</v>
      </c>
      <c r="E2634">
        <v>0.81383861691360404</v>
      </c>
      <c r="F2634" s="1" t="s">
        <v>3664</v>
      </c>
    </row>
    <row r="2635" spans="1:6" x14ac:dyDescent="0.3">
      <c r="A2635">
        <v>1001324</v>
      </c>
      <c r="B2635">
        <v>60</v>
      </c>
      <c r="C2635">
        <v>610061</v>
      </c>
      <c r="D2635">
        <v>10167.68</v>
      </c>
      <c r="E2635">
        <v>0.81395833500979098</v>
      </c>
      <c r="F2635" s="1" t="s">
        <v>3664</v>
      </c>
    </row>
    <row r="2636" spans="1:6" x14ac:dyDescent="0.3">
      <c r="A2636">
        <v>1001066</v>
      </c>
      <c r="B2636">
        <v>74</v>
      </c>
      <c r="C2636">
        <v>609772</v>
      </c>
      <c r="D2636">
        <v>8240.16</v>
      </c>
      <c r="E2636">
        <v>0.81407799639274803</v>
      </c>
      <c r="F2636" s="1" t="s">
        <v>3664</v>
      </c>
    </row>
    <row r="2637" spans="1:6" x14ac:dyDescent="0.3">
      <c r="A2637">
        <v>1003452</v>
      </c>
      <c r="B2637">
        <v>53</v>
      </c>
      <c r="C2637">
        <v>609696</v>
      </c>
      <c r="D2637">
        <v>11503.7</v>
      </c>
      <c r="E2637">
        <v>0.81419764286149998</v>
      </c>
      <c r="F2637" s="1" t="s">
        <v>3664</v>
      </c>
    </row>
    <row r="2638" spans="1:6" x14ac:dyDescent="0.3">
      <c r="A2638">
        <v>1003517</v>
      </c>
      <c r="B2638">
        <v>64</v>
      </c>
      <c r="C2638">
        <v>609682</v>
      </c>
      <c r="D2638">
        <v>9526.2800000000007</v>
      </c>
      <c r="E2638">
        <v>0.81431728658289804</v>
      </c>
      <c r="F2638" s="1" t="s">
        <v>3664</v>
      </c>
    </row>
    <row r="2639" spans="1:6" x14ac:dyDescent="0.3">
      <c r="A2639">
        <v>1000689</v>
      </c>
      <c r="B2639">
        <v>72</v>
      </c>
      <c r="C2639">
        <v>609105</v>
      </c>
      <c r="D2639">
        <v>8459.7900000000009</v>
      </c>
      <c r="E2639">
        <v>0.814436817074076</v>
      </c>
      <c r="F2639" s="1" t="s">
        <v>3664</v>
      </c>
    </row>
    <row r="2640" spans="1:6" x14ac:dyDescent="0.3">
      <c r="A2640">
        <v>1004080</v>
      </c>
      <c r="B2640">
        <v>50</v>
      </c>
      <c r="C2640">
        <v>608989</v>
      </c>
      <c r="D2640">
        <v>12179.78</v>
      </c>
      <c r="E2640">
        <v>0.814556324801465</v>
      </c>
      <c r="F2640" s="1" t="s">
        <v>3664</v>
      </c>
    </row>
    <row r="2641" spans="1:6" x14ac:dyDescent="0.3">
      <c r="A2641">
        <v>1005165</v>
      </c>
      <c r="B2641">
        <v>62</v>
      </c>
      <c r="C2641">
        <v>608473</v>
      </c>
      <c r="D2641">
        <v>9814.08</v>
      </c>
      <c r="E2641">
        <v>0.81467573126924697</v>
      </c>
      <c r="F2641" s="1" t="s">
        <v>3664</v>
      </c>
    </row>
    <row r="2642" spans="1:6" x14ac:dyDescent="0.3">
      <c r="A2642">
        <v>1004514</v>
      </c>
      <c r="B2642">
        <v>72</v>
      </c>
      <c r="C2642">
        <v>608431</v>
      </c>
      <c r="D2642">
        <v>8450.43</v>
      </c>
      <c r="E2642">
        <v>0.81479512949496802</v>
      </c>
      <c r="F2642" s="1" t="s">
        <v>3664</v>
      </c>
    </row>
    <row r="2643" spans="1:6" x14ac:dyDescent="0.3">
      <c r="A2643">
        <v>1005905</v>
      </c>
      <c r="B2643">
        <v>87</v>
      </c>
      <c r="C2643">
        <v>608404</v>
      </c>
      <c r="D2643">
        <v>6993.15</v>
      </c>
      <c r="E2643">
        <v>0.81491452242222095</v>
      </c>
      <c r="F2643" s="1" t="s">
        <v>3664</v>
      </c>
    </row>
    <row r="2644" spans="1:6" x14ac:dyDescent="0.3">
      <c r="A2644">
        <v>1003498</v>
      </c>
      <c r="B2644">
        <v>67</v>
      </c>
      <c r="C2644">
        <v>608211</v>
      </c>
      <c r="D2644">
        <v>9077.7800000000007</v>
      </c>
      <c r="E2644">
        <v>0.81503387747524103</v>
      </c>
      <c r="F2644" s="1" t="s">
        <v>3664</v>
      </c>
    </row>
    <row r="2645" spans="1:6" x14ac:dyDescent="0.3">
      <c r="A2645">
        <v>1004485</v>
      </c>
      <c r="B2645">
        <v>71</v>
      </c>
      <c r="C2645">
        <v>608022</v>
      </c>
      <c r="D2645">
        <v>8563.69</v>
      </c>
      <c r="E2645">
        <v>0.81515319543898501</v>
      </c>
      <c r="F2645" s="1" t="s">
        <v>3664</v>
      </c>
    </row>
    <row r="2646" spans="1:6" x14ac:dyDescent="0.3">
      <c r="A2646">
        <v>1004640</v>
      </c>
      <c r="B2646">
        <v>72</v>
      </c>
      <c r="C2646">
        <v>607606</v>
      </c>
      <c r="D2646">
        <v>8438.9699999999993</v>
      </c>
      <c r="E2646">
        <v>0.81527243176707698</v>
      </c>
      <c r="F2646" s="1" t="s">
        <v>3664</v>
      </c>
    </row>
    <row r="2647" spans="1:6" x14ac:dyDescent="0.3">
      <c r="A2647">
        <v>1001248</v>
      </c>
      <c r="B2647">
        <v>59</v>
      </c>
      <c r="C2647">
        <v>607552</v>
      </c>
      <c r="D2647">
        <v>10297.49</v>
      </c>
      <c r="E2647">
        <v>0.81539165749823295</v>
      </c>
      <c r="F2647" s="1" t="s">
        <v>3664</v>
      </c>
    </row>
    <row r="2648" spans="1:6" x14ac:dyDescent="0.3">
      <c r="A2648">
        <v>1005353</v>
      </c>
      <c r="B2648">
        <v>63</v>
      </c>
      <c r="C2648">
        <v>607405</v>
      </c>
      <c r="D2648">
        <v>9641.35</v>
      </c>
      <c r="E2648">
        <v>0.81551085438217596</v>
      </c>
      <c r="F2648" s="1" t="s">
        <v>3664</v>
      </c>
    </row>
    <row r="2649" spans="1:6" x14ac:dyDescent="0.3">
      <c r="A2649">
        <v>1000940</v>
      </c>
      <c r="B2649">
        <v>76</v>
      </c>
      <c r="C2649">
        <v>607331</v>
      </c>
      <c r="D2649">
        <v>7991.2</v>
      </c>
      <c r="E2649">
        <v>0.81563003674439105</v>
      </c>
      <c r="F2649" s="1" t="s">
        <v>3664</v>
      </c>
    </row>
    <row r="2650" spans="1:6" x14ac:dyDescent="0.3">
      <c r="A2650">
        <v>1003202</v>
      </c>
      <c r="B2650">
        <v>67</v>
      </c>
      <c r="C2650">
        <v>607054</v>
      </c>
      <c r="D2650">
        <v>9060.51</v>
      </c>
      <c r="E2650">
        <v>0.81574916474825199</v>
      </c>
      <c r="F2650" s="1" t="s">
        <v>3664</v>
      </c>
    </row>
    <row r="2651" spans="1:6" x14ac:dyDescent="0.3">
      <c r="A2651">
        <v>1002766</v>
      </c>
      <c r="B2651">
        <v>56</v>
      </c>
      <c r="C2651">
        <v>606964</v>
      </c>
      <c r="D2651">
        <v>10838.64</v>
      </c>
      <c r="E2651">
        <v>0.81586827509055204</v>
      </c>
      <c r="F2651" s="1" t="s">
        <v>3664</v>
      </c>
    </row>
    <row r="2652" spans="1:6" x14ac:dyDescent="0.3">
      <c r="A2652">
        <v>1003677</v>
      </c>
      <c r="B2652">
        <v>62</v>
      </c>
      <c r="C2652">
        <v>606952</v>
      </c>
      <c r="D2652">
        <v>9789.5499999999993</v>
      </c>
      <c r="E2652">
        <v>0.81598738307797802</v>
      </c>
      <c r="F2652" s="1" t="s">
        <v>3664</v>
      </c>
    </row>
    <row r="2653" spans="1:6" x14ac:dyDescent="0.3">
      <c r="A2653">
        <v>1004841</v>
      </c>
      <c r="B2653">
        <v>56</v>
      </c>
      <c r="C2653">
        <v>606641</v>
      </c>
      <c r="D2653">
        <v>10832.88</v>
      </c>
      <c r="E2653">
        <v>0.81610643003490402</v>
      </c>
      <c r="F2653" s="1" t="s">
        <v>3664</v>
      </c>
    </row>
    <row r="2654" spans="1:6" x14ac:dyDescent="0.3">
      <c r="A2654">
        <v>1004686</v>
      </c>
      <c r="B2654">
        <v>53</v>
      </c>
      <c r="C2654">
        <v>606618</v>
      </c>
      <c r="D2654">
        <v>11445.62</v>
      </c>
      <c r="E2654">
        <v>0.816225472478321</v>
      </c>
      <c r="F2654" s="1" t="s">
        <v>3664</v>
      </c>
    </row>
    <row r="2655" spans="1:6" x14ac:dyDescent="0.3">
      <c r="A2655">
        <v>1005986</v>
      </c>
      <c r="B2655">
        <v>69</v>
      </c>
      <c r="C2655">
        <v>606283</v>
      </c>
      <c r="D2655">
        <v>8786.7099999999991</v>
      </c>
      <c r="E2655">
        <v>0.81634444918148796</v>
      </c>
      <c r="F2655" s="1" t="s">
        <v>3664</v>
      </c>
    </row>
    <row r="2656" spans="1:6" x14ac:dyDescent="0.3">
      <c r="A2656">
        <v>1001281</v>
      </c>
      <c r="B2656">
        <v>84</v>
      </c>
      <c r="C2656">
        <v>606067</v>
      </c>
      <c r="D2656">
        <v>7215.08</v>
      </c>
      <c r="E2656">
        <v>0.81646338349691205</v>
      </c>
      <c r="F2656" s="1" t="s">
        <v>3664</v>
      </c>
    </row>
    <row r="2657" spans="1:6" x14ac:dyDescent="0.3">
      <c r="A2657">
        <v>1001288</v>
      </c>
      <c r="B2657">
        <v>80</v>
      </c>
      <c r="C2657">
        <v>606034</v>
      </c>
      <c r="D2657">
        <v>7575.42</v>
      </c>
      <c r="E2657">
        <v>0.816582311336431</v>
      </c>
      <c r="F2657" s="1" t="s">
        <v>3664</v>
      </c>
    </row>
    <row r="2658" spans="1:6" x14ac:dyDescent="0.3">
      <c r="A2658">
        <v>1005724</v>
      </c>
      <c r="B2658">
        <v>53</v>
      </c>
      <c r="C2658">
        <v>605332</v>
      </c>
      <c r="D2658">
        <v>11421.36</v>
      </c>
      <c r="E2658">
        <v>0.816701101415786</v>
      </c>
      <c r="F2658" s="1" t="s">
        <v>3664</v>
      </c>
    </row>
    <row r="2659" spans="1:6" x14ac:dyDescent="0.3">
      <c r="A2659">
        <v>1002785</v>
      </c>
      <c r="B2659">
        <v>87</v>
      </c>
      <c r="C2659">
        <v>605224</v>
      </c>
      <c r="D2659">
        <v>6956.6</v>
      </c>
      <c r="E2659">
        <v>0.81681987030127001</v>
      </c>
      <c r="F2659" s="1" t="s">
        <v>3664</v>
      </c>
    </row>
    <row r="2660" spans="1:6" x14ac:dyDescent="0.3">
      <c r="A2660">
        <v>1005629</v>
      </c>
      <c r="B2660">
        <v>52</v>
      </c>
      <c r="C2660">
        <v>605039</v>
      </c>
      <c r="D2660">
        <v>11635.37</v>
      </c>
      <c r="E2660">
        <v>0.81693860288243603</v>
      </c>
      <c r="F2660" s="1" t="s">
        <v>3664</v>
      </c>
    </row>
    <row r="2661" spans="1:6" x14ac:dyDescent="0.3">
      <c r="A2661">
        <v>1005646</v>
      </c>
      <c r="B2661">
        <v>59</v>
      </c>
      <c r="C2661">
        <v>604870</v>
      </c>
      <c r="D2661">
        <v>10252.030000000001</v>
      </c>
      <c r="E2661">
        <v>0.81705730229911899</v>
      </c>
      <c r="F2661" s="1" t="s">
        <v>3664</v>
      </c>
    </row>
    <row r="2662" spans="1:6" x14ac:dyDescent="0.3">
      <c r="A2662">
        <v>1006019</v>
      </c>
      <c r="B2662">
        <v>54</v>
      </c>
      <c r="C2662">
        <v>604563</v>
      </c>
      <c r="D2662">
        <v>11195.61</v>
      </c>
      <c r="E2662">
        <v>0.81717594147025996</v>
      </c>
      <c r="F2662" s="1" t="s">
        <v>3664</v>
      </c>
    </row>
    <row r="2663" spans="1:6" x14ac:dyDescent="0.3">
      <c r="A2663">
        <v>1003010</v>
      </c>
      <c r="B2663">
        <v>57</v>
      </c>
      <c r="C2663">
        <v>603870</v>
      </c>
      <c r="D2663">
        <v>10594.21</v>
      </c>
      <c r="E2663">
        <v>0.81729444464739298</v>
      </c>
      <c r="F2663" s="1" t="s">
        <v>3664</v>
      </c>
    </row>
    <row r="2664" spans="1:6" x14ac:dyDescent="0.3">
      <c r="A2664">
        <v>1000691</v>
      </c>
      <c r="B2664">
        <v>61</v>
      </c>
      <c r="C2664">
        <v>603718</v>
      </c>
      <c r="D2664">
        <v>9897.02</v>
      </c>
      <c r="E2664">
        <v>0.81741291799611404</v>
      </c>
      <c r="F2664" s="1" t="s">
        <v>3664</v>
      </c>
    </row>
    <row r="2665" spans="1:6" x14ac:dyDescent="0.3">
      <c r="A2665">
        <v>1001315</v>
      </c>
      <c r="B2665">
        <v>57</v>
      </c>
      <c r="C2665">
        <v>603190</v>
      </c>
      <c r="D2665">
        <v>10582.28</v>
      </c>
      <c r="E2665">
        <v>0.817531287730352</v>
      </c>
      <c r="F2665" s="1" t="s">
        <v>3664</v>
      </c>
    </row>
    <row r="2666" spans="1:6" x14ac:dyDescent="0.3">
      <c r="A2666">
        <v>1000872</v>
      </c>
      <c r="B2666">
        <v>60</v>
      </c>
      <c r="C2666">
        <v>603122</v>
      </c>
      <c r="D2666">
        <v>10052.030000000001</v>
      </c>
      <c r="E2666">
        <v>0.81764964412030094</v>
      </c>
      <c r="F2666" s="1" t="s">
        <v>3664</v>
      </c>
    </row>
    <row r="2667" spans="1:6" x14ac:dyDescent="0.3">
      <c r="A2667">
        <v>1000165</v>
      </c>
      <c r="B2667">
        <v>57</v>
      </c>
      <c r="C2667">
        <v>602989</v>
      </c>
      <c r="D2667">
        <v>10578.75</v>
      </c>
      <c r="E2667">
        <v>0.81776797441039095</v>
      </c>
      <c r="F2667" s="1" t="s">
        <v>3664</v>
      </c>
    </row>
    <row r="2668" spans="1:6" x14ac:dyDescent="0.3">
      <c r="A2668">
        <v>1002778</v>
      </c>
      <c r="B2668">
        <v>68</v>
      </c>
      <c r="C2668">
        <v>602985</v>
      </c>
      <c r="D2668">
        <v>8867.43</v>
      </c>
      <c r="E2668">
        <v>0.81788630391552097</v>
      </c>
      <c r="F2668" s="1" t="s">
        <v>3664</v>
      </c>
    </row>
    <row r="2669" spans="1:6" x14ac:dyDescent="0.3">
      <c r="A2669">
        <v>1005464</v>
      </c>
      <c r="B2669">
        <v>61</v>
      </c>
      <c r="C2669">
        <v>602655</v>
      </c>
      <c r="D2669">
        <v>9879.59</v>
      </c>
      <c r="E2669">
        <v>0.81800456866160098</v>
      </c>
      <c r="F2669" s="1" t="s">
        <v>3664</v>
      </c>
    </row>
    <row r="2670" spans="1:6" x14ac:dyDescent="0.3">
      <c r="A2670">
        <v>1002027</v>
      </c>
      <c r="B2670">
        <v>65</v>
      </c>
      <c r="C2670">
        <v>602524</v>
      </c>
      <c r="D2670">
        <v>9269.6</v>
      </c>
      <c r="E2670">
        <v>0.81812280770029899</v>
      </c>
      <c r="F2670" s="1" t="s">
        <v>3664</v>
      </c>
    </row>
    <row r="2671" spans="1:6" x14ac:dyDescent="0.3">
      <c r="A2671">
        <v>1003003</v>
      </c>
      <c r="B2671">
        <v>47</v>
      </c>
      <c r="C2671">
        <v>601814</v>
      </c>
      <c r="D2671">
        <v>12804.55</v>
      </c>
      <c r="E2671">
        <v>0.81824090740891597</v>
      </c>
      <c r="F2671" s="1" t="s">
        <v>3664</v>
      </c>
    </row>
    <row r="2672" spans="1:6" x14ac:dyDescent="0.3">
      <c r="A2672">
        <v>1004706</v>
      </c>
      <c r="B2672">
        <v>58</v>
      </c>
      <c r="C2672">
        <v>601504</v>
      </c>
      <c r="D2672">
        <v>10370.76</v>
      </c>
      <c r="E2672">
        <v>0.81835894628327299</v>
      </c>
      <c r="F2672" s="1" t="s">
        <v>3664</v>
      </c>
    </row>
    <row r="2673" spans="1:6" x14ac:dyDescent="0.3">
      <c r="A2673">
        <v>1004248</v>
      </c>
      <c r="B2673">
        <v>51</v>
      </c>
      <c r="C2673">
        <v>600850</v>
      </c>
      <c r="D2673">
        <v>11781.37</v>
      </c>
      <c r="E2673">
        <v>0.81847685681696503</v>
      </c>
      <c r="F2673" s="1" t="s">
        <v>3664</v>
      </c>
    </row>
    <row r="2674" spans="1:6" x14ac:dyDescent="0.3">
      <c r="A2674">
        <v>1003580</v>
      </c>
      <c r="B2674">
        <v>45</v>
      </c>
      <c r="C2674">
        <v>600549</v>
      </c>
      <c r="D2674">
        <v>13345.53</v>
      </c>
      <c r="E2674">
        <v>0.81859470828255099</v>
      </c>
      <c r="F2674" s="1" t="s">
        <v>3664</v>
      </c>
    </row>
    <row r="2675" spans="1:6" x14ac:dyDescent="0.3">
      <c r="A2675">
        <v>1003844</v>
      </c>
      <c r="B2675">
        <v>75</v>
      </c>
      <c r="C2675">
        <v>599469</v>
      </c>
      <c r="D2675">
        <v>7992.92</v>
      </c>
      <c r="E2675">
        <v>0.81871234780942403</v>
      </c>
      <c r="F2675" s="1" t="s">
        <v>3664</v>
      </c>
    </row>
    <row r="2676" spans="1:6" x14ac:dyDescent="0.3">
      <c r="A2676">
        <v>1001440</v>
      </c>
      <c r="B2676">
        <v>70</v>
      </c>
      <c r="C2676">
        <v>599318</v>
      </c>
      <c r="D2676">
        <v>8561.69</v>
      </c>
      <c r="E2676">
        <v>0.81882995770412403</v>
      </c>
      <c r="F2676" s="1" t="s">
        <v>3664</v>
      </c>
    </row>
    <row r="2677" spans="1:6" x14ac:dyDescent="0.3">
      <c r="A2677">
        <v>1004833</v>
      </c>
      <c r="B2677">
        <v>51</v>
      </c>
      <c r="C2677">
        <v>599280</v>
      </c>
      <c r="D2677">
        <v>11750.59</v>
      </c>
      <c r="E2677">
        <v>0.81894756014172199</v>
      </c>
      <c r="F2677" s="1" t="s">
        <v>3664</v>
      </c>
    </row>
    <row r="2678" spans="1:6" x14ac:dyDescent="0.3">
      <c r="A2678">
        <v>1003898</v>
      </c>
      <c r="B2678">
        <v>62</v>
      </c>
      <c r="C2678">
        <v>598848</v>
      </c>
      <c r="D2678">
        <v>9658.84</v>
      </c>
      <c r="E2678">
        <v>0.81906507780383397</v>
      </c>
      <c r="F2678" s="1" t="s">
        <v>3664</v>
      </c>
    </row>
    <row r="2679" spans="1:6" x14ac:dyDescent="0.3">
      <c r="A2679">
        <v>1004103</v>
      </c>
      <c r="B2679">
        <v>76</v>
      </c>
      <c r="C2679">
        <v>598458</v>
      </c>
      <c r="D2679">
        <v>7874.45</v>
      </c>
      <c r="E2679">
        <v>0.81918251893252103</v>
      </c>
      <c r="F2679" s="1" t="s">
        <v>3664</v>
      </c>
    </row>
    <row r="2680" spans="1:6" x14ac:dyDescent="0.3">
      <c r="A2680">
        <v>1002298</v>
      </c>
      <c r="B2680">
        <v>73</v>
      </c>
      <c r="C2680">
        <v>597829</v>
      </c>
      <c r="D2680">
        <v>8189.44</v>
      </c>
      <c r="E2680">
        <v>0.81929983662653105</v>
      </c>
      <c r="F2680" s="1" t="s">
        <v>3664</v>
      </c>
    </row>
    <row r="2681" spans="1:6" x14ac:dyDescent="0.3">
      <c r="A2681">
        <v>1001348</v>
      </c>
      <c r="B2681">
        <v>77</v>
      </c>
      <c r="C2681">
        <v>597761</v>
      </c>
      <c r="D2681">
        <v>7763.13</v>
      </c>
      <c r="E2681">
        <v>0.81941714097625296</v>
      </c>
      <c r="F2681" s="1" t="s">
        <v>3664</v>
      </c>
    </row>
    <row r="2682" spans="1:6" x14ac:dyDescent="0.3">
      <c r="A2682">
        <v>1000076</v>
      </c>
      <c r="B2682">
        <v>51</v>
      </c>
      <c r="C2682">
        <v>597730</v>
      </c>
      <c r="D2682">
        <v>11720.2</v>
      </c>
      <c r="E2682">
        <v>0.81953443924254699</v>
      </c>
      <c r="F2682" s="1" t="s">
        <v>3664</v>
      </c>
    </row>
    <row r="2683" spans="1:6" x14ac:dyDescent="0.3">
      <c r="A2683">
        <v>1001895</v>
      </c>
      <c r="B2683">
        <v>47</v>
      </c>
      <c r="C2683">
        <v>597657</v>
      </c>
      <c r="D2683">
        <v>12716.11</v>
      </c>
      <c r="E2683">
        <v>0.819651723183355</v>
      </c>
      <c r="F2683" s="1" t="s">
        <v>3664</v>
      </c>
    </row>
    <row r="2684" spans="1:6" x14ac:dyDescent="0.3">
      <c r="A2684">
        <v>1005502</v>
      </c>
      <c r="B2684">
        <v>67</v>
      </c>
      <c r="C2684">
        <v>597640</v>
      </c>
      <c r="D2684">
        <v>8920</v>
      </c>
      <c r="E2684">
        <v>0.81976900378809003</v>
      </c>
      <c r="F2684" s="1" t="s">
        <v>3664</v>
      </c>
    </row>
    <row r="2685" spans="1:6" x14ac:dyDescent="0.3">
      <c r="A2685">
        <v>1004947</v>
      </c>
      <c r="B2685">
        <v>58</v>
      </c>
      <c r="C2685">
        <v>597364</v>
      </c>
      <c r="D2685">
        <v>10299.379999999999</v>
      </c>
      <c r="E2685">
        <v>0.81988623023070994</v>
      </c>
      <c r="F2685" s="1" t="s">
        <v>3664</v>
      </c>
    </row>
    <row r="2686" spans="1:6" x14ac:dyDescent="0.3">
      <c r="A2686">
        <v>1002194</v>
      </c>
      <c r="B2686">
        <v>58</v>
      </c>
      <c r="C2686">
        <v>597127</v>
      </c>
      <c r="D2686">
        <v>10295.290000000001</v>
      </c>
      <c r="E2686">
        <v>0.82000341016455602</v>
      </c>
      <c r="F2686" s="1" t="s">
        <v>3664</v>
      </c>
    </row>
    <row r="2687" spans="1:6" x14ac:dyDescent="0.3">
      <c r="A2687">
        <v>1002171</v>
      </c>
      <c r="B2687">
        <v>53</v>
      </c>
      <c r="C2687">
        <v>596212</v>
      </c>
      <c r="D2687">
        <v>11249.28</v>
      </c>
      <c r="E2687">
        <v>0.82012041053921403</v>
      </c>
      <c r="F2687" s="1" t="s">
        <v>3664</v>
      </c>
    </row>
    <row r="2688" spans="1:6" x14ac:dyDescent="0.3">
      <c r="A2688">
        <v>1000281</v>
      </c>
      <c r="B2688">
        <v>65</v>
      </c>
      <c r="C2688">
        <v>596211</v>
      </c>
      <c r="D2688">
        <v>9172.48</v>
      </c>
      <c r="E2688">
        <v>0.82023741071763201</v>
      </c>
      <c r="F2688" s="1" t="s">
        <v>3664</v>
      </c>
    </row>
    <row r="2689" spans="1:6" x14ac:dyDescent="0.3">
      <c r="A2689">
        <v>1003323</v>
      </c>
      <c r="B2689">
        <v>76</v>
      </c>
      <c r="C2689">
        <v>595933</v>
      </c>
      <c r="D2689">
        <v>7841.22</v>
      </c>
      <c r="E2689">
        <v>0.82035435634145604</v>
      </c>
      <c r="F2689" s="1" t="s">
        <v>3664</v>
      </c>
    </row>
    <row r="2690" spans="1:6" x14ac:dyDescent="0.3">
      <c r="A2690">
        <v>1002749</v>
      </c>
      <c r="B2690">
        <v>51</v>
      </c>
      <c r="C2690">
        <v>595666</v>
      </c>
      <c r="D2690">
        <v>11679.73</v>
      </c>
      <c r="E2690">
        <v>0.82047124956931905</v>
      </c>
      <c r="F2690" s="1" t="s">
        <v>3664</v>
      </c>
    </row>
    <row r="2691" spans="1:6" x14ac:dyDescent="0.3">
      <c r="A2691">
        <v>1004020</v>
      </c>
      <c r="B2691">
        <v>47</v>
      </c>
      <c r="C2691">
        <v>595186</v>
      </c>
      <c r="D2691">
        <v>12663.53</v>
      </c>
      <c r="E2691">
        <v>0.82058804860219803</v>
      </c>
      <c r="F2691" s="1" t="s">
        <v>3664</v>
      </c>
    </row>
    <row r="2692" spans="1:6" x14ac:dyDescent="0.3">
      <c r="A2692">
        <v>1001114</v>
      </c>
      <c r="B2692">
        <v>81</v>
      </c>
      <c r="C2692">
        <v>595105</v>
      </c>
      <c r="D2692">
        <v>7346.98</v>
      </c>
      <c r="E2692">
        <v>0.82070483173967401</v>
      </c>
      <c r="F2692" s="1" t="s">
        <v>3664</v>
      </c>
    </row>
    <row r="2693" spans="1:6" x14ac:dyDescent="0.3">
      <c r="A2693">
        <v>1003979</v>
      </c>
      <c r="B2693">
        <v>62</v>
      </c>
      <c r="C2693">
        <v>595068</v>
      </c>
      <c r="D2693">
        <v>9597.8700000000008</v>
      </c>
      <c r="E2693">
        <v>0.82082160761628697</v>
      </c>
      <c r="F2693" s="1" t="s">
        <v>3664</v>
      </c>
    </row>
    <row r="2694" spans="1:6" x14ac:dyDescent="0.3">
      <c r="A2694">
        <v>1002974</v>
      </c>
      <c r="B2694">
        <v>61</v>
      </c>
      <c r="C2694">
        <v>595065</v>
      </c>
      <c r="D2694">
        <v>9755.16</v>
      </c>
      <c r="E2694">
        <v>0.82093838290417998</v>
      </c>
      <c r="F2694" s="1" t="s">
        <v>3664</v>
      </c>
    </row>
    <row r="2695" spans="1:6" x14ac:dyDescent="0.3">
      <c r="A2695">
        <v>1000523</v>
      </c>
      <c r="B2695">
        <v>49</v>
      </c>
      <c r="C2695">
        <v>594269</v>
      </c>
      <c r="D2695">
        <v>12127.94</v>
      </c>
      <c r="E2695">
        <v>0.82105500198539205</v>
      </c>
      <c r="F2695" s="1" t="s">
        <v>3664</v>
      </c>
    </row>
    <row r="2696" spans="1:6" x14ac:dyDescent="0.3">
      <c r="A2696">
        <v>1005395</v>
      </c>
      <c r="B2696">
        <v>67</v>
      </c>
      <c r="C2696">
        <v>594166</v>
      </c>
      <c r="D2696">
        <v>8868.15</v>
      </c>
      <c r="E2696">
        <v>0.82117160085393104</v>
      </c>
      <c r="F2696" s="1" t="s">
        <v>3664</v>
      </c>
    </row>
    <row r="2697" spans="1:6" x14ac:dyDescent="0.3">
      <c r="A2697">
        <v>1000009</v>
      </c>
      <c r="B2697">
        <v>58</v>
      </c>
      <c r="C2697">
        <v>594099</v>
      </c>
      <c r="D2697">
        <v>10243.09</v>
      </c>
      <c r="E2697">
        <v>0.82128818657441904</v>
      </c>
      <c r="F2697" s="1" t="s">
        <v>3664</v>
      </c>
    </row>
    <row r="2698" spans="1:6" x14ac:dyDescent="0.3">
      <c r="A2698">
        <v>1003477</v>
      </c>
      <c r="B2698">
        <v>75</v>
      </c>
      <c r="C2698">
        <v>594085</v>
      </c>
      <c r="D2698">
        <v>7921.13</v>
      </c>
      <c r="E2698">
        <v>0.82140476954755404</v>
      </c>
      <c r="F2698" s="1" t="s">
        <v>3664</v>
      </c>
    </row>
    <row r="2699" spans="1:6" x14ac:dyDescent="0.3">
      <c r="A2699">
        <v>1005505</v>
      </c>
      <c r="B2699">
        <v>43</v>
      </c>
      <c r="C2699">
        <v>593993</v>
      </c>
      <c r="D2699">
        <v>13813.79</v>
      </c>
      <c r="E2699">
        <v>0.82152133446664999</v>
      </c>
      <c r="F2699" s="1" t="s">
        <v>3664</v>
      </c>
    </row>
    <row r="2700" spans="1:6" x14ac:dyDescent="0.3">
      <c r="A2700">
        <v>1005233</v>
      </c>
      <c r="B2700">
        <v>60</v>
      </c>
      <c r="C2700">
        <v>593757</v>
      </c>
      <c r="D2700">
        <v>9895.9500000000007</v>
      </c>
      <c r="E2700">
        <v>0.82163785307321202</v>
      </c>
      <c r="F2700" s="1" t="s">
        <v>3664</v>
      </c>
    </row>
    <row r="2701" spans="1:6" x14ac:dyDescent="0.3">
      <c r="A2701">
        <v>1001041</v>
      </c>
      <c r="B2701">
        <v>53</v>
      </c>
      <c r="C2701">
        <v>593181</v>
      </c>
      <c r="D2701">
        <v>11192.09</v>
      </c>
      <c r="E2701">
        <v>0.82175425864579299</v>
      </c>
      <c r="F2701" s="1" t="s">
        <v>3664</v>
      </c>
    </row>
    <row r="2702" spans="1:6" x14ac:dyDescent="0.3">
      <c r="A2702">
        <v>1000138</v>
      </c>
      <c r="B2702">
        <v>37</v>
      </c>
      <c r="C2702">
        <v>593148</v>
      </c>
      <c r="D2702">
        <v>16031.03</v>
      </c>
      <c r="E2702">
        <v>0.82187065774247003</v>
      </c>
      <c r="F2702" s="1" t="s">
        <v>3664</v>
      </c>
    </row>
    <row r="2703" spans="1:6" x14ac:dyDescent="0.3">
      <c r="A2703">
        <v>1004813</v>
      </c>
      <c r="B2703">
        <v>68</v>
      </c>
      <c r="C2703">
        <v>592293</v>
      </c>
      <c r="D2703">
        <v>8710.19</v>
      </c>
      <c r="E2703">
        <v>0.82198688905433004</v>
      </c>
      <c r="F2703" s="1" t="s">
        <v>3664</v>
      </c>
    </row>
    <row r="2704" spans="1:6" x14ac:dyDescent="0.3">
      <c r="A2704">
        <v>1002004</v>
      </c>
      <c r="B2704">
        <v>54</v>
      </c>
      <c r="C2704">
        <v>592235</v>
      </c>
      <c r="D2704">
        <v>10967.31</v>
      </c>
      <c r="E2704">
        <v>0.82210310898429795</v>
      </c>
      <c r="F2704" s="1" t="s">
        <v>3664</v>
      </c>
    </row>
    <row r="2705" spans="1:6" x14ac:dyDescent="0.3">
      <c r="A2705">
        <v>1005341</v>
      </c>
      <c r="B2705">
        <v>69</v>
      </c>
      <c r="C2705">
        <v>591726</v>
      </c>
      <c r="D2705">
        <v>8575.74</v>
      </c>
      <c r="E2705">
        <v>0.822219229028333</v>
      </c>
      <c r="F2705" s="1" t="s">
        <v>3664</v>
      </c>
    </row>
    <row r="2706" spans="1:6" x14ac:dyDescent="0.3">
      <c r="A2706">
        <v>1005731</v>
      </c>
      <c r="B2706">
        <v>39</v>
      </c>
      <c r="C2706">
        <v>590889</v>
      </c>
      <c r="D2706">
        <v>15151</v>
      </c>
      <c r="E2706">
        <v>0.82233518481986601</v>
      </c>
      <c r="F2706" s="1" t="s">
        <v>3664</v>
      </c>
    </row>
    <row r="2707" spans="1:6" x14ac:dyDescent="0.3">
      <c r="A2707">
        <v>1000116</v>
      </c>
      <c r="B2707">
        <v>55</v>
      </c>
      <c r="C2707">
        <v>590875</v>
      </c>
      <c r="D2707">
        <v>10743.18</v>
      </c>
      <c r="E2707">
        <v>0.822451137864045</v>
      </c>
      <c r="F2707" s="1" t="s">
        <v>3664</v>
      </c>
    </row>
    <row r="2708" spans="1:6" x14ac:dyDescent="0.3">
      <c r="A2708">
        <v>1006039</v>
      </c>
      <c r="B2708">
        <v>74</v>
      </c>
      <c r="C2708">
        <v>590319</v>
      </c>
      <c r="D2708">
        <v>7977.28</v>
      </c>
      <c r="E2708">
        <v>0.82256698179903398</v>
      </c>
      <c r="F2708" s="1" t="s">
        <v>3664</v>
      </c>
    </row>
    <row r="2709" spans="1:6" x14ac:dyDescent="0.3">
      <c r="A2709">
        <v>1000267</v>
      </c>
      <c r="B2709">
        <v>78</v>
      </c>
      <c r="C2709">
        <v>590162</v>
      </c>
      <c r="D2709">
        <v>7566.18</v>
      </c>
      <c r="E2709">
        <v>0.82268279492441299</v>
      </c>
      <c r="F2709" s="1" t="s">
        <v>3664</v>
      </c>
    </row>
    <row r="2710" spans="1:6" x14ac:dyDescent="0.3">
      <c r="A2710">
        <v>1000569</v>
      </c>
      <c r="B2710">
        <v>79</v>
      </c>
      <c r="C2710">
        <v>590043</v>
      </c>
      <c r="D2710">
        <v>7468.9</v>
      </c>
      <c r="E2710">
        <v>0.82279858469728595</v>
      </c>
      <c r="F2710" s="1" t="s">
        <v>3664</v>
      </c>
    </row>
    <row r="2711" spans="1:6" x14ac:dyDescent="0.3">
      <c r="A2711">
        <v>1005892</v>
      </c>
      <c r="B2711">
        <v>61</v>
      </c>
      <c r="C2711">
        <v>589848</v>
      </c>
      <c r="D2711">
        <v>9669.64</v>
      </c>
      <c r="E2711">
        <v>0.82291433620344701</v>
      </c>
      <c r="F2711" s="1" t="s">
        <v>3664</v>
      </c>
    </row>
    <row r="2712" spans="1:6" x14ac:dyDescent="0.3">
      <c r="A2712">
        <v>1003025</v>
      </c>
      <c r="B2712">
        <v>83</v>
      </c>
      <c r="C2712">
        <v>589814</v>
      </c>
      <c r="D2712">
        <v>7106.19</v>
      </c>
      <c r="E2712">
        <v>0.823030081037463</v>
      </c>
      <c r="F2712" s="1" t="s">
        <v>3664</v>
      </c>
    </row>
    <row r="2713" spans="1:6" x14ac:dyDescent="0.3">
      <c r="A2713">
        <v>1003135</v>
      </c>
      <c r="B2713">
        <v>65</v>
      </c>
      <c r="C2713">
        <v>589676</v>
      </c>
      <c r="D2713">
        <v>9071.94</v>
      </c>
      <c r="E2713">
        <v>0.82314579879042105</v>
      </c>
      <c r="F2713" s="1" t="s">
        <v>3664</v>
      </c>
    </row>
    <row r="2714" spans="1:6" x14ac:dyDescent="0.3">
      <c r="A2714">
        <v>1002718</v>
      </c>
      <c r="B2714">
        <v>73</v>
      </c>
      <c r="C2714">
        <v>589149</v>
      </c>
      <c r="D2714">
        <v>8070.53</v>
      </c>
      <c r="E2714">
        <v>0.82326141312513701</v>
      </c>
      <c r="F2714" s="1" t="s">
        <v>3664</v>
      </c>
    </row>
    <row r="2715" spans="1:6" x14ac:dyDescent="0.3">
      <c r="A2715">
        <v>1005668</v>
      </c>
      <c r="B2715">
        <v>52</v>
      </c>
      <c r="C2715">
        <v>589148</v>
      </c>
      <c r="D2715">
        <v>11329.77</v>
      </c>
      <c r="E2715">
        <v>0.82337702726361295</v>
      </c>
      <c r="F2715" s="1" t="s">
        <v>3664</v>
      </c>
    </row>
    <row r="2716" spans="1:6" x14ac:dyDescent="0.3">
      <c r="A2716">
        <v>1004595</v>
      </c>
      <c r="B2716">
        <v>46</v>
      </c>
      <c r="C2716">
        <v>588966</v>
      </c>
      <c r="D2716">
        <v>12803.61</v>
      </c>
      <c r="E2716">
        <v>0.82349260568648996</v>
      </c>
      <c r="F2716" s="1" t="s">
        <v>3664</v>
      </c>
    </row>
    <row r="2717" spans="1:6" x14ac:dyDescent="0.3">
      <c r="A2717">
        <v>1001463</v>
      </c>
      <c r="B2717">
        <v>61</v>
      </c>
      <c r="C2717">
        <v>588451</v>
      </c>
      <c r="D2717">
        <v>9646.74</v>
      </c>
      <c r="E2717">
        <v>0.82360808304599897</v>
      </c>
      <c r="F2717" s="1" t="s">
        <v>3664</v>
      </c>
    </row>
    <row r="2718" spans="1:6" x14ac:dyDescent="0.3">
      <c r="A2718">
        <v>1004409</v>
      </c>
      <c r="B2718">
        <v>65</v>
      </c>
      <c r="C2718">
        <v>588275</v>
      </c>
      <c r="D2718">
        <v>9050.3799999999992</v>
      </c>
      <c r="E2718">
        <v>0.82372352586734798</v>
      </c>
      <c r="F2718" s="1" t="s">
        <v>3664</v>
      </c>
    </row>
    <row r="2719" spans="1:6" x14ac:dyDescent="0.3">
      <c r="A2719">
        <v>1005896</v>
      </c>
      <c r="B2719">
        <v>124</v>
      </c>
      <c r="C2719">
        <v>588174</v>
      </c>
      <c r="D2719">
        <v>4743.34</v>
      </c>
      <c r="E2719">
        <v>0.82383894886850195</v>
      </c>
      <c r="F2719" s="1" t="s">
        <v>3664</v>
      </c>
    </row>
    <row r="2720" spans="1:6" x14ac:dyDescent="0.3">
      <c r="A2720">
        <v>1002564</v>
      </c>
      <c r="B2720">
        <v>61</v>
      </c>
      <c r="C2720">
        <v>588137</v>
      </c>
      <c r="D2720">
        <v>9641.59</v>
      </c>
      <c r="E2720">
        <v>0.82395436460879201</v>
      </c>
      <c r="F2720" s="1" t="s">
        <v>3664</v>
      </c>
    </row>
    <row r="2721" spans="1:6" x14ac:dyDescent="0.3">
      <c r="A2721">
        <v>1001532</v>
      </c>
      <c r="B2721">
        <v>70</v>
      </c>
      <c r="C2721">
        <v>588047</v>
      </c>
      <c r="D2721">
        <v>8400.67</v>
      </c>
      <c r="E2721">
        <v>0.82406976268752297</v>
      </c>
      <c r="F2721" s="1" t="s">
        <v>3664</v>
      </c>
    </row>
    <row r="2722" spans="1:6" x14ac:dyDescent="0.3">
      <c r="A2722">
        <v>1004613</v>
      </c>
      <c r="B2722">
        <v>44</v>
      </c>
      <c r="C2722">
        <v>587976</v>
      </c>
      <c r="D2722">
        <v>13363.09</v>
      </c>
      <c r="E2722">
        <v>0.82418514683324595</v>
      </c>
      <c r="F2722" s="1" t="s">
        <v>3664</v>
      </c>
    </row>
    <row r="2723" spans="1:6" x14ac:dyDescent="0.3">
      <c r="A2723">
        <v>1000548</v>
      </c>
      <c r="B2723">
        <v>71</v>
      </c>
      <c r="C2723">
        <v>587672</v>
      </c>
      <c r="D2723">
        <v>8277.07</v>
      </c>
      <c r="E2723">
        <v>0.82430047132214601</v>
      </c>
      <c r="F2723" s="1" t="s">
        <v>3664</v>
      </c>
    </row>
    <row r="2724" spans="1:6" x14ac:dyDescent="0.3">
      <c r="A2724">
        <v>1004561</v>
      </c>
      <c r="B2724">
        <v>66</v>
      </c>
      <c r="C2724">
        <v>587621</v>
      </c>
      <c r="D2724">
        <v>8903.35</v>
      </c>
      <c r="E2724">
        <v>0.82441578580282904</v>
      </c>
      <c r="F2724" s="1" t="s">
        <v>3664</v>
      </c>
    </row>
    <row r="2725" spans="1:6" x14ac:dyDescent="0.3">
      <c r="A2725">
        <v>1002335</v>
      </c>
      <c r="B2725">
        <v>58</v>
      </c>
      <c r="C2725">
        <v>587582</v>
      </c>
      <c r="D2725">
        <v>10130.719999999999</v>
      </c>
      <c r="E2725">
        <v>0.82453109263016899</v>
      </c>
      <c r="F2725" s="1" t="s">
        <v>3664</v>
      </c>
    </row>
    <row r="2726" spans="1:6" x14ac:dyDescent="0.3">
      <c r="A2726">
        <v>1002585</v>
      </c>
      <c r="B2726">
        <v>65</v>
      </c>
      <c r="C2726">
        <v>587383</v>
      </c>
      <c r="D2726">
        <v>9036.66</v>
      </c>
      <c r="E2726">
        <v>0.82464636040583905</v>
      </c>
      <c r="F2726" s="1" t="s">
        <v>3664</v>
      </c>
    </row>
    <row r="2727" spans="1:6" x14ac:dyDescent="0.3">
      <c r="A2727">
        <v>1001067</v>
      </c>
      <c r="B2727">
        <v>55</v>
      </c>
      <c r="C2727">
        <v>587122</v>
      </c>
      <c r="D2727">
        <v>10674.95</v>
      </c>
      <c r="E2727">
        <v>0.82476157696298602</v>
      </c>
      <c r="F2727" s="1" t="s">
        <v>3664</v>
      </c>
    </row>
    <row r="2728" spans="1:6" x14ac:dyDescent="0.3">
      <c r="A2728">
        <v>1005906</v>
      </c>
      <c r="B2728">
        <v>65</v>
      </c>
      <c r="C2728">
        <v>586489</v>
      </c>
      <c r="D2728">
        <v>9022.91</v>
      </c>
      <c r="E2728">
        <v>0.82487666930049797</v>
      </c>
      <c r="F2728" s="1" t="s">
        <v>3664</v>
      </c>
    </row>
    <row r="2729" spans="1:6" x14ac:dyDescent="0.3">
      <c r="A2729">
        <v>1000121</v>
      </c>
      <c r="B2729">
        <v>41</v>
      </c>
      <c r="C2729">
        <v>586434</v>
      </c>
      <c r="D2729">
        <v>14303.27</v>
      </c>
      <c r="E2729">
        <v>0.824991750844835</v>
      </c>
      <c r="F2729" s="1" t="s">
        <v>3664</v>
      </c>
    </row>
    <row r="2730" spans="1:6" x14ac:dyDescent="0.3">
      <c r="A2730">
        <v>1003917</v>
      </c>
      <c r="B2730">
        <v>58</v>
      </c>
      <c r="C2730">
        <v>586372</v>
      </c>
      <c r="D2730">
        <v>10109.86</v>
      </c>
      <c r="E2730">
        <v>0.82510682022231896</v>
      </c>
      <c r="F2730" s="1" t="s">
        <v>3664</v>
      </c>
    </row>
    <row r="2731" spans="1:6" x14ac:dyDescent="0.3">
      <c r="A2731">
        <v>1004892</v>
      </c>
      <c r="B2731">
        <v>63</v>
      </c>
      <c r="C2731">
        <v>586346</v>
      </c>
      <c r="D2731">
        <v>9307.08</v>
      </c>
      <c r="E2731">
        <v>0.82522188449757505</v>
      </c>
      <c r="F2731" s="1" t="s">
        <v>3664</v>
      </c>
    </row>
    <row r="2732" spans="1:6" x14ac:dyDescent="0.3">
      <c r="A2732">
        <v>1005020</v>
      </c>
      <c r="B2732">
        <v>52</v>
      </c>
      <c r="C2732">
        <v>585873</v>
      </c>
      <c r="D2732">
        <v>11266.79</v>
      </c>
      <c r="E2732">
        <v>0.82533685595152495</v>
      </c>
      <c r="F2732" s="1" t="s">
        <v>3664</v>
      </c>
    </row>
    <row r="2733" spans="1:6" x14ac:dyDescent="0.3">
      <c r="A2733">
        <v>1001022</v>
      </c>
      <c r="B2733">
        <v>78</v>
      </c>
      <c r="C2733">
        <v>585434</v>
      </c>
      <c r="D2733">
        <v>7505.56</v>
      </c>
      <c r="E2733">
        <v>0.82545174125631104</v>
      </c>
      <c r="F2733" s="1" t="s">
        <v>3664</v>
      </c>
    </row>
    <row r="2734" spans="1:6" x14ac:dyDescent="0.3">
      <c r="A2734">
        <v>1004589</v>
      </c>
      <c r="B2734">
        <v>61</v>
      </c>
      <c r="C2734">
        <v>585431</v>
      </c>
      <c r="D2734">
        <v>9597.23</v>
      </c>
      <c r="E2734">
        <v>0.82556662597237895</v>
      </c>
      <c r="F2734" s="1" t="s">
        <v>3664</v>
      </c>
    </row>
    <row r="2735" spans="1:6" x14ac:dyDescent="0.3">
      <c r="A2735">
        <v>1004221</v>
      </c>
      <c r="B2735">
        <v>56</v>
      </c>
      <c r="C2735">
        <v>585132</v>
      </c>
      <c r="D2735">
        <v>10448.790000000001</v>
      </c>
      <c r="E2735">
        <v>0.82568145201282195</v>
      </c>
      <c r="F2735" s="1" t="s">
        <v>3664</v>
      </c>
    </row>
    <row r="2736" spans="1:6" x14ac:dyDescent="0.3">
      <c r="A2736">
        <v>1003505</v>
      </c>
      <c r="B2736">
        <v>59</v>
      </c>
      <c r="C2736">
        <v>584424</v>
      </c>
      <c r="D2736">
        <v>9905.49</v>
      </c>
      <c r="E2736">
        <v>0.82579613911566296</v>
      </c>
      <c r="F2736" s="1" t="s">
        <v>3664</v>
      </c>
    </row>
    <row r="2737" spans="1:6" x14ac:dyDescent="0.3">
      <c r="A2737">
        <v>1001492</v>
      </c>
      <c r="B2737">
        <v>71</v>
      </c>
      <c r="C2737">
        <v>584390</v>
      </c>
      <c r="D2737">
        <v>8230.85</v>
      </c>
      <c r="E2737">
        <v>0.82591081954635903</v>
      </c>
      <c r="F2737" s="1" t="s">
        <v>3664</v>
      </c>
    </row>
    <row r="2738" spans="1:6" x14ac:dyDescent="0.3">
      <c r="A2738">
        <v>1003413</v>
      </c>
      <c r="B2738">
        <v>64</v>
      </c>
      <c r="C2738">
        <v>584082</v>
      </c>
      <c r="D2738">
        <v>9126.2800000000007</v>
      </c>
      <c r="E2738">
        <v>0.82602543953527396</v>
      </c>
      <c r="F2738" s="1" t="s">
        <v>3664</v>
      </c>
    </row>
    <row r="2739" spans="1:6" x14ac:dyDescent="0.3">
      <c r="A2739">
        <v>1002975</v>
      </c>
      <c r="B2739">
        <v>58</v>
      </c>
      <c r="C2739">
        <v>583456</v>
      </c>
      <c r="D2739">
        <v>10059.59</v>
      </c>
      <c r="E2739">
        <v>0.82613993667823005</v>
      </c>
      <c r="F2739" s="1" t="s">
        <v>3664</v>
      </c>
    </row>
    <row r="2740" spans="1:6" x14ac:dyDescent="0.3">
      <c r="A2740">
        <v>1000078</v>
      </c>
      <c r="B2740">
        <v>86</v>
      </c>
      <c r="C2740">
        <v>582902</v>
      </c>
      <c r="D2740">
        <v>6777.93</v>
      </c>
      <c r="E2740">
        <v>0.82625432510447605</v>
      </c>
      <c r="F2740" s="1" t="s">
        <v>3664</v>
      </c>
    </row>
    <row r="2741" spans="1:6" x14ac:dyDescent="0.3">
      <c r="A2741">
        <v>1000662</v>
      </c>
      <c r="B2741">
        <v>65</v>
      </c>
      <c r="C2741">
        <v>581960</v>
      </c>
      <c r="D2741">
        <v>8953.23</v>
      </c>
      <c r="E2741">
        <v>0.82636852867306498</v>
      </c>
      <c r="F2741" s="1" t="s">
        <v>3664</v>
      </c>
    </row>
    <row r="2742" spans="1:6" x14ac:dyDescent="0.3">
      <c r="A2742">
        <v>1002803</v>
      </c>
      <c r="B2742">
        <v>63</v>
      </c>
      <c r="C2742">
        <v>580648</v>
      </c>
      <c r="D2742">
        <v>9216.6299999999992</v>
      </c>
      <c r="E2742">
        <v>0.82648247477536496</v>
      </c>
      <c r="F2742" s="1" t="s">
        <v>3664</v>
      </c>
    </row>
    <row r="2743" spans="1:6" x14ac:dyDescent="0.3">
      <c r="A2743">
        <v>1003066</v>
      </c>
      <c r="B2743">
        <v>56</v>
      </c>
      <c r="C2743">
        <v>580381</v>
      </c>
      <c r="D2743">
        <v>10363.950000000001</v>
      </c>
      <c r="E2743">
        <v>0.82659636848170503</v>
      </c>
      <c r="F2743" s="1" t="s">
        <v>3664</v>
      </c>
    </row>
    <row r="2744" spans="1:6" x14ac:dyDescent="0.3">
      <c r="A2744">
        <v>1000095</v>
      </c>
      <c r="B2744">
        <v>56</v>
      </c>
      <c r="C2744">
        <v>580306</v>
      </c>
      <c r="D2744">
        <v>10362.61</v>
      </c>
      <c r="E2744">
        <v>0.82671024747007804</v>
      </c>
      <c r="F2744" s="1" t="s">
        <v>3664</v>
      </c>
    </row>
    <row r="2745" spans="1:6" x14ac:dyDescent="0.3">
      <c r="A2745">
        <v>1003257</v>
      </c>
      <c r="B2745">
        <v>47</v>
      </c>
      <c r="C2745">
        <v>580216</v>
      </c>
      <c r="D2745">
        <v>12345.02</v>
      </c>
      <c r="E2745">
        <v>0.82682410879689205</v>
      </c>
      <c r="F2745" s="1" t="s">
        <v>3664</v>
      </c>
    </row>
    <row r="2746" spans="1:6" x14ac:dyDescent="0.3">
      <c r="A2746">
        <v>1005618</v>
      </c>
      <c r="B2746">
        <v>63</v>
      </c>
      <c r="C2746">
        <v>580086</v>
      </c>
      <c r="D2746">
        <v>9207.7099999999991</v>
      </c>
      <c r="E2746">
        <v>0.82693794461256498</v>
      </c>
      <c r="F2746" s="1" t="s">
        <v>3664</v>
      </c>
    </row>
    <row r="2747" spans="1:6" x14ac:dyDescent="0.3">
      <c r="A2747">
        <v>1004817</v>
      </c>
      <c r="B2747">
        <v>45</v>
      </c>
      <c r="C2747">
        <v>579484</v>
      </c>
      <c r="D2747">
        <v>12877.42</v>
      </c>
      <c r="E2747">
        <v>0.82705166229202798</v>
      </c>
      <c r="F2747" s="1" t="s">
        <v>3664</v>
      </c>
    </row>
    <row r="2748" spans="1:6" x14ac:dyDescent="0.3">
      <c r="A2748">
        <v>1005480</v>
      </c>
      <c r="B2748">
        <v>84</v>
      </c>
      <c r="C2748">
        <v>579041</v>
      </c>
      <c r="D2748">
        <v>6893.35</v>
      </c>
      <c r="E2748">
        <v>0.82716529303737096</v>
      </c>
      <c r="F2748" s="1" t="s">
        <v>3664</v>
      </c>
    </row>
    <row r="2749" spans="1:6" x14ac:dyDescent="0.3">
      <c r="A2749">
        <v>1000297</v>
      </c>
      <c r="B2749">
        <v>48</v>
      </c>
      <c r="C2749">
        <v>578712</v>
      </c>
      <c r="D2749">
        <v>12056.5</v>
      </c>
      <c r="E2749">
        <v>0.82727885921990096</v>
      </c>
      <c r="F2749" s="1" t="s">
        <v>3664</v>
      </c>
    </row>
    <row r="2750" spans="1:6" x14ac:dyDescent="0.3">
      <c r="A2750">
        <v>1000107</v>
      </c>
      <c r="B2750">
        <v>65</v>
      </c>
      <c r="C2750">
        <v>578540</v>
      </c>
      <c r="D2750">
        <v>8900.6200000000008</v>
      </c>
      <c r="E2750">
        <v>0.82739239164922895</v>
      </c>
      <c r="F2750" s="1" t="s">
        <v>3664</v>
      </c>
    </row>
    <row r="2751" spans="1:6" x14ac:dyDescent="0.3">
      <c r="A2751">
        <v>1005655</v>
      </c>
      <c r="B2751">
        <v>64</v>
      </c>
      <c r="C2751">
        <v>578170</v>
      </c>
      <c r="D2751">
        <v>9033.91</v>
      </c>
      <c r="E2751">
        <v>0.82750585146992395</v>
      </c>
      <c r="F2751" s="1" t="s">
        <v>3664</v>
      </c>
    </row>
    <row r="2752" spans="1:6" x14ac:dyDescent="0.3">
      <c r="A2752">
        <v>1002870</v>
      </c>
      <c r="B2752">
        <v>76</v>
      </c>
      <c r="C2752">
        <v>577767</v>
      </c>
      <c r="D2752">
        <v>7602.2</v>
      </c>
      <c r="E2752">
        <v>0.82761923220608002</v>
      </c>
      <c r="F2752" s="1" t="s">
        <v>3664</v>
      </c>
    </row>
    <row r="2753" spans="1:6" x14ac:dyDescent="0.3">
      <c r="A2753">
        <v>1003811</v>
      </c>
      <c r="B2753">
        <v>58</v>
      </c>
      <c r="C2753">
        <v>577734</v>
      </c>
      <c r="D2753">
        <v>9960.93</v>
      </c>
      <c r="E2753">
        <v>0.82773260646632996</v>
      </c>
      <c r="F2753" s="1" t="s">
        <v>3664</v>
      </c>
    </row>
    <row r="2754" spans="1:6" x14ac:dyDescent="0.3">
      <c r="A2754">
        <v>1005641</v>
      </c>
      <c r="B2754">
        <v>83</v>
      </c>
      <c r="C2754">
        <v>576438</v>
      </c>
      <c r="D2754">
        <v>6945.04</v>
      </c>
      <c r="E2754">
        <v>0.82784572640012399</v>
      </c>
      <c r="F2754" s="1" t="s">
        <v>3664</v>
      </c>
    </row>
    <row r="2755" spans="1:6" x14ac:dyDescent="0.3">
      <c r="A2755">
        <v>1002727</v>
      </c>
      <c r="B2755">
        <v>47</v>
      </c>
      <c r="C2755">
        <v>575735</v>
      </c>
      <c r="D2755">
        <v>12249.68</v>
      </c>
      <c r="E2755">
        <v>0.82795870837751395</v>
      </c>
      <c r="F2755" s="1" t="s">
        <v>3664</v>
      </c>
    </row>
    <row r="2756" spans="1:6" x14ac:dyDescent="0.3">
      <c r="A2756">
        <v>1000706</v>
      </c>
      <c r="B2756">
        <v>77</v>
      </c>
      <c r="C2756">
        <v>575543</v>
      </c>
      <c r="D2756">
        <v>7474.58</v>
      </c>
      <c r="E2756">
        <v>0.82807165267690996</v>
      </c>
      <c r="F2756" s="1" t="s">
        <v>3664</v>
      </c>
    </row>
    <row r="2757" spans="1:6" x14ac:dyDescent="0.3">
      <c r="A2757">
        <v>1002947</v>
      </c>
      <c r="B2757">
        <v>72</v>
      </c>
      <c r="C2757">
        <v>575417</v>
      </c>
      <c r="D2757">
        <v>7991.9</v>
      </c>
      <c r="E2757">
        <v>0.82818457225012299</v>
      </c>
      <c r="F2757" s="1" t="s">
        <v>3664</v>
      </c>
    </row>
    <row r="2758" spans="1:6" x14ac:dyDescent="0.3">
      <c r="A2758">
        <v>1003083</v>
      </c>
      <c r="B2758">
        <v>64</v>
      </c>
      <c r="C2758">
        <v>575326</v>
      </c>
      <c r="D2758">
        <v>8989.4699999999993</v>
      </c>
      <c r="E2758">
        <v>0.82829747396553699</v>
      </c>
      <c r="F2758" s="1" t="s">
        <v>3664</v>
      </c>
    </row>
    <row r="2759" spans="1:6" x14ac:dyDescent="0.3">
      <c r="A2759">
        <v>1003806</v>
      </c>
      <c r="B2759">
        <v>101</v>
      </c>
      <c r="C2759">
        <v>575307</v>
      </c>
      <c r="D2759">
        <v>5696.11</v>
      </c>
      <c r="E2759">
        <v>0.82841037195239997</v>
      </c>
      <c r="F2759" s="1" t="s">
        <v>3664</v>
      </c>
    </row>
    <row r="2760" spans="1:6" x14ac:dyDescent="0.3">
      <c r="A2760">
        <v>1001768</v>
      </c>
      <c r="B2760">
        <v>73</v>
      </c>
      <c r="C2760">
        <v>575182</v>
      </c>
      <c r="D2760">
        <v>7879.21</v>
      </c>
      <c r="E2760">
        <v>0.82852324540931799</v>
      </c>
      <c r="F2760" s="1" t="s">
        <v>3664</v>
      </c>
    </row>
    <row r="2761" spans="1:6" x14ac:dyDescent="0.3">
      <c r="A2761">
        <v>1003923</v>
      </c>
      <c r="B2761">
        <v>49</v>
      </c>
      <c r="C2761">
        <v>574829</v>
      </c>
      <c r="D2761">
        <v>11731.2</v>
      </c>
      <c r="E2761">
        <v>0.82863604959367598</v>
      </c>
      <c r="F2761" s="1" t="s">
        <v>3664</v>
      </c>
    </row>
    <row r="2762" spans="1:6" x14ac:dyDescent="0.3">
      <c r="A2762">
        <v>1005137</v>
      </c>
      <c r="B2762">
        <v>67</v>
      </c>
      <c r="C2762">
        <v>574738</v>
      </c>
      <c r="D2762">
        <v>8578.18</v>
      </c>
      <c r="E2762">
        <v>0.82874883592023396</v>
      </c>
      <c r="F2762" s="1" t="s">
        <v>3664</v>
      </c>
    </row>
    <row r="2763" spans="1:6" x14ac:dyDescent="0.3">
      <c r="A2763">
        <v>1002310</v>
      </c>
      <c r="B2763">
        <v>63</v>
      </c>
      <c r="C2763">
        <v>574476</v>
      </c>
      <c r="D2763">
        <v>9118.67</v>
      </c>
      <c r="E2763">
        <v>0.82886157083203105</v>
      </c>
      <c r="F2763" s="1" t="s">
        <v>3664</v>
      </c>
    </row>
    <row r="2764" spans="1:6" x14ac:dyDescent="0.3">
      <c r="A2764">
        <v>1004249</v>
      </c>
      <c r="B2764">
        <v>58</v>
      </c>
      <c r="C2764">
        <v>573886</v>
      </c>
      <c r="D2764">
        <v>9894.59</v>
      </c>
      <c r="E2764">
        <v>0.82897418996249295</v>
      </c>
      <c r="F2764" s="1" t="s">
        <v>3664</v>
      </c>
    </row>
    <row r="2765" spans="1:6" x14ac:dyDescent="0.3">
      <c r="A2765">
        <v>1000863</v>
      </c>
      <c r="B2765">
        <v>38</v>
      </c>
      <c r="C2765">
        <v>573792</v>
      </c>
      <c r="D2765">
        <v>15099.79</v>
      </c>
      <c r="E2765">
        <v>0.82908679064643698</v>
      </c>
      <c r="F2765" s="1" t="s">
        <v>3664</v>
      </c>
    </row>
    <row r="2766" spans="1:6" x14ac:dyDescent="0.3">
      <c r="A2766">
        <v>1004739</v>
      </c>
      <c r="B2766">
        <v>62</v>
      </c>
      <c r="C2766">
        <v>573581</v>
      </c>
      <c r="D2766">
        <v>9251.31</v>
      </c>
      <c r="E2766">
        <v>0.82919934992383504</v>
      </c>
      <c r="F2766" s="1" t="s">
        <v>3664</v>
      </c>
    </row>
    <row r="2767" spans="1:6" x14ac:dyDescent="0.3">
      <c r="A2767">
        <v>1000823</v>
      </c>
      <c r="B2767">
        <v>69</v>
      </c>
      <c r="C2767">
        <v>573436</v>
      </c>
      <c r="D2767">
        <v>8310.67</v>
      </c>
      <c r="E2767">
        <v>0.82931188074649997</v>
      </c>
      <c r="F2767" s="1" t="s">
        <v>3664</v>
      </c>
    </row>
    <row r="2768" spans="1:6" x14ac:dyDescent="0.3">
      <c r="A2768">
        <v>1005071</v>
      </c>
      <c r="B2768">
        <v>42</v>
      </c>
      <c r="C2768">
        <v>573280</v>
      </c>
      <c r="D2768">
        <v>13649.52</v>
      </c>
      <c r="E2768">
        <v>0.82942438095579396</v>
      </c>
      <c r="F2768" s="1" t="s">
        <v>3664</v>
      </c>
    </row>
    <row r="2769" spans="1:6" x14ac:dyDescent="0.3">
      <c r="A2769">
        <v>1002689</v>
      </c>
      <c r="B2769">
        <v>52</v>
      </c>
      <c r="C2769">
        <v>572983</v>
      </c>
      <c r="D2769">
        <v>11018.9</v>
      </c>
      <c r="E2769">
        <v>0.82953682288194197</v>
      </c>
      <c r="F2769" s="1" t="s">
        <v>3664</v>
      </c>
    </row>
    <row r="2770" spans="1:6" x14ac:dyDescent="0.3">
      <c r="A2770">
        <v>1000184</v>
      </c>
      <c r="B2770">
        <v>53</v>
      </c>
      <c r="C2770">
        <v>572948</v>
      </c>
      <c r="D2770">
        <v>10810.34</v>
      </c>
      <c r="E2770">
        <v>0.82964925793970601</v>
      </c>
      <c r="F2770" s="1" t="s">
        <v>3664</v>
      </c>
    </row>
    <row r="2771" spans="1:6" x14ac:dyDescent="0.3">
      <c r="A2771">
        <v>1005871</v>
      </c>
      <c r="B2771">
        <v>56</v>
      </c>
      <c r="C2771">
        <v>572783</v>
      </c>
      <c r="D2771">
        <v>10228.27</v>
      </c>
      <c r="E2771">
        <v>0.82976166061794399</v>
      </c>
      <c r="F2771" s="1" t="s">
        <v>3664</v>
      </c>
    </row>
    <row r="2772" spans="1:6" x14ac:dyDescent="0.3">
      <c r="A2772">
        <v>1005139</v>
      </c>
      <c r="B2772">
        <v>73</v>
      </c>
      <c r="C2772">
        <v>572475</v>
      </c>
      <c r="D2772">
        <v>7842.12</v>
      </c>
      <c r="E2772">
        <v>0.82987400285440005</v>
      </c>
      <c r="F2772" s="1" t="s">
        <v>3664</v>
      </c>
    </row>
    <row r="2773" spans="1:6" x14ac:dyDescent="0.3">
      <c r="A2773">
        <v>1001636</v>
      </c>
      <c r="B2773">
        <v>90</v>
      </c>
      <c r="C2773">
        <v>572234</v>
      </c>
      <c r="D2773">
        <v>6358.16</v>
      </c>
      <c r="E2773">
        <v>0.82998629779712496</v>
      </c>
      <c r="F2773" s="1" t="s">
        <v>3664</v>
      </c>
    </row>
    <row r="2774" spans="1:6" x14ac:dyDescent="0.3">
      <c r="A2774">
        <v>1002161</v>
      </c>
      <c r="B2774">
        <v>70</v>
      </c>
      <c r="C2774">
        <v>571507</v>
      </c>
      <c r="D2774">
        <v>8164.39</v>
      </c>
      <c r="E2774">
        <v>0.83009845007369698</v>
      </c>
      <c r="F2774" s="1" t="s">
        <v>3664</v>
      </c>
    </row>
    <row r="2775" spans="1:6" x14ac:dyDescent="0.3">
      <c r="A2775">
        <v>1000287</v>
      </c>
      <c r="B2775">
        <v>65</v>
      </c>
      <c r="C2775">
        <v>571098</v>
      </c>
      <c r="D2775">
        <v>8786.1200000000008</v>
      </c>
      <c r="E2775">
        <v>0.83021052208829305</v>
      </c>
      <c r="F2775" s="1" t="s">
        <v>3664</v>
      </c>
    </row>
    <row r="2776" spans="1:6" x14ac:dyDescent="0.3">
      <c r="A2776">
        <v>1000666</v>
      </c>
      <c r="B2776">
        <v>63</v>
      </c>
      <c r="C2776">
        <v>571074</v>
      </c>
      <c r="D2776">
        <v>9064.67</v>
      </c>
      <c r="E2776">
        <v>0.83032258939313996</v>
      </c>
      <c r="F2776" s="1" t="s">
        <v>3664</v>
      </c>
    </row>
    <row r="2777" spans="1:6" x14ac:dyDescent="0.3">
      <c r="A2777">
        <v>1001506</v>
      </c>
      <c r="B2777">
        <v>58</v>
      </c>
      <c r="C2777">
        <v>570693</v>
      </c>
      <c r="D2777">
        <v>9839.5300000000007</v>
      </c>
      <c r="E2777">
        <v>0.83043458193071795</v>
      </c>
      <c r="F2777" s="1" t="s">
        <v>3664</v>
      </c>
    </row>
    <row r="2778" spans="1:6" x14ac:dyDescent="0.3">
      <c r="A2778">
        <v>1004915</v>
      </c>
      <c r="B2778">
        <v>53</v>
      </c>
      <c r="C2778">
        <v>570688</v>
      </c>
      <c r="D2778">
        <v>10767.7</v>
      </c>
      <c r="E2778">
        <v>0.83054657348709904</v>
      </c>
      <c r="F2778" s="1" t="s">
        <v>3664</v>
      </c>
    </row>
    <row r="2779" spans="1:6" x14ac:dyDescent="0.3">
      <c r="A2779">
        <v>1005246</v>
      </c>
      <c r="B2779">
        <v>68</v>
      </c>
      <c r="C2779">
        <v>570675</v>
      </c>
      <c r="D2779">
        <v>8392.2800000000007</v>
      </c>
      <c r="E2779">
        <v>0.83065856249236503</v>
      </c>
      <c r="F2779" s="1" t="s">
        <v>3664</v>
      </c>
    </row>
    <row r="2780" spans="1:6" x14ac:dyDescent="0.3">
      <c r="A2780">
        <v>1002712</v>
      </c>
      <c r="B2780">
        <v>42</v>
      </c>
      <c r="C2780">
        <v>570488</v>
      </c>
      <c r="D2780">
        <v>13583.05</v>
      </c>
      <c r="E2780">
        <v>0.83077051480083597</v>
      </c>
      <c r="F2780" s="1" t="s">
        <v>3664</v>
      </c>
    </row>
    <row r="2781" spans="1:6" x14ac:dyDescent="0.3">
      <c r="A2781">
        <v>1004168</v>
      </c>
      <c r="B2781">
        <v>55</v>
      </c>
      <c r="C2781">
        <v>569871</v>
      </c>
      <c r="D2781">
        <v>10361.290000000001</v>
      </c>
      <c r="E2781">
        <v>0.83088234602950395</v>
      </c>
      <c r="F2781" s="1" t="s">
        <v>3664</v>
      </c>
    </row>
    <row r="2782" spans="1:6" x14ac:dyDescent="0.3">
      <c r="A2782">
        <v>1001464</v>
      </c>
      <c r="B2782">
        <v>46</v>
      </c>
      <c r="C2782">
        <v>569640</v>
      </c>
      <c r="D2782">
        <v>12383.48</v>
      </c>
      <c r="E2782">
        <v>0.83099413192683602</v>
      </c>
      <c r="F2782" s="1" t="s">
        <v>3664</v>
      </c>
    </row>
    <row r="2783" spans="1:6" x14ac:dyDescent="0.3">
      <c r="A2783">
        <v>1002459</v>
      </c>
      <c r="B2783">
        <v>61</v>
      </c>
      <c r="C2783">
        <v>569455</v>
      </c>
      <c r="D2783">
        <v>9335.33</v>
      </c>
      <c r="E2783">
        <v>0.83110588151985099</v>
      </c>
      <c r="F2783" s="1" t="s">
        <v>3664</v>
      </c>
    </row>
    <row r="2784" spans="1:6" x14ac:dyDescent="0.3">
      <c r="A2784">
        <v>1001637</v>
      </c>
      <c r="B2784">
        <v>51</v>
      </c>
      <c r="C2784">
        <v>568912</v>
      </c>
      <c r="D2784">
        <v>11155.14</v>
      </c>
      <c r="E2784">
        <v>0.83121752455479003</v>
      </c>
      <c r="F2784" s="1" t="s">
        <v>3664</v>
      </c>
    </row>
    <row r="2785" spans="1:6" x14ac:dyDescent="0.3">
      <c r="A2785">
        <v>1004257</v>
      </c>
      <c r="B2785">
        <v>77</v>
      </c>
      <c r="C2785">
        <v>567971</v>
      </c>
      <c r="D2785">
        <v>7376.25</v>
      </c>
      <c r="E2785">
        <v>0.83132898292831303</v>
      </c>
      <c r="F2785" s="1" t="s">
        <v>3664</v>
      </c>
    </row>
    <row r="2786" spans="1:6" x14ac:dyDescent="0.3">
      <c r="A2786">
        <v>1005063</v>
      </c>
      <c r="B2786">
        <v>62</v>
      </c>
      <c r="C2786">
        <v>566955</v>
      </c>
      <c r="D2786">
        <v>9144.44</v>
      </c>
      <c r="E2786">
        <v>0.83144024192245303</v>
      </c>
      <c r="F2786" s="1" t="s">
        <v>3664</v>
      </c>
    </row>
    <row r="2787" spans="1:6" x14ac:dyDescent="0.3">
      <c r="A2787">
        <v>1004371</v>
      </c>
      <c r="B2787">
        <v>68</v>
      </c>
      <c r="C2787">
        <v>566877</v>
      </c>
      <c r="D2787">
        <v>8336.43</v>
      </c>
      <c r="E2787">
        <v>0.83155148560990799</v>
      </c>
      <c r="F2787" s="1" t="s">
        <v>3664</v>
      </c>
    </row>
    <row r="2788" spans="1:6" x14ac:dyDescent="0.3">
      <c r="A2788">
        <v>1005578</v>
      </c>
      <c r="B2788">
        <v>51</v>
      </c>
      <c r="C2788">
        <v>566875</v>
      </c>
      <c r="D2788">
        <v>11115.2</v>
      </c>
      <c r="E2788">
        <v>0.83166272890488402</v>
      </c>
      <c r="F2788" s="1" t="s">
        <v>3664</v>
      </c>
    </row>
    <row r="2789" spans="1:6" x14ac:dyDescent="0.3">
      <c r="A2789">
        <v>1000743</v>
      </c>
      <c r="B2789">
        <v>76</v>
      </c>
      <c r="C2789">
        <v>566838</v>
      </c>
      <c r="D2789">
        <v>7458.39</v>
      </c>
      <c r="E2789">
        <v>0.83177396493899602</v>
      </c>
      <c r="F2789" s="1" t="s">
        <v>3664</v>
      </c>
    </row>
    <row r="2790" spans="1:6" x14ac:dyDescent="0.3">
      <c r="A2790">
        <v>1004870</v>
      </c>
      <c r="B2790">
        <v>64</v>
      </c>
      <c r="C2790">
        <v>566373</v>
      </c>
      <c r="D2790">
        <v>8849.58</v>
      </c>
      <c r="E2790">
        <v>0.83188510972171803</v>
      </c>
      <c r="F2790" s="1" t="s">
        <v>3664</v>
      </c>
    </row>
    <row r="2791" spans="1:6" x14ac:dyDescent="0.3">
      <c r="A2791">
        <v>1005041</v>
      </c>
      <c r="B2791">
        <v>55</v>
      </c>
      <c r="C2791">
        <v>566147</v>
      </c>
      <c r="D2791">
        <v>10293.58</v>
      </c>
      <c r="E2791">
        <v>0.83199621015430103</v>
      </c>
      <c r="F2791" s="1" t="s">
        <v>3664</v>
      </c>
    </row>
    <row r="2792" spans="1:6" x14ac:dyDescent="0.3">
      <c r="A2792">
        <v>1004674</v>
      </c>
      <c r="B2792">
        <v>48</v>
      </c>
      <c r="C2792">
        <v>565614</v>
      </c>
      <c r="D2792">
        <v>11783.62</v>
      </c>
      <c r="E2792">
        <v>0.83210720599120402</v>
      </c>
      <c r="F2792" s="1" t="s">
        <v>3664</v>
      </c>
    </row>
    <row r="2793" spans="1:6" x14ac:dyDescent="0.3">
      <c r="A2793">
        <v>1002933</v>
      </c>
      <c r="B2793">
        <v>63</v>
      </c>
      <c r="C2793">
        <v>565595</v>
      </c>
      <c r="D2793">
        <v>8977.7000000000007</v>
      </c>
      <c r="E2793">
        <v>0.83221819809955599</v>
      </c>
      <c r="F2793" s="1" t="s">
        <v>3664</v>
      </c>
    </row>
    <row r="2794" spans="1:6" x14ac:dyDescent="0.3">
      <c r="A2794">
        <v>1001072</v>
      </c>
      <c r="B2794">
        <v>62</v>
      </c>
      <c r="C2794">
        <v>564641</v>
      </c>
      <c r="D2794">
        <v>9107.11</v>
      </c>
      <c r="E2794">
        <v>0.83232900299537704</v>
      </c>
      <c r="F2794" s="1" t="s">
        <v>3664</v>
      </c>
    </row>
    <row r="2795" spans="1:6" x14ac:dyDescent="0.3">
      <c r="A2795">
        <v>1001887</v>
      </c>
      <c r="B2795">
        <v>64</v>
      </c>
      <c r="C2795">
        <v>564091</v>
      </c>
      <c r="D2795">
        <v>8813.92</v>
      </c>
      <c r="E2795">
        <v>0.832439699959445</v>
      </c>
      <c r="F2795" s="1" t="s">
        <v>3664</v>
      </c>
    </row>
    <row r="2796" spans="1:6" x14ac:dyDescent="0.3">
      <c r="A2796">
        <v>1005420</v>
      </c>
      <c r="B2796">
        <v>101</v>
      </c>
      <c r="C2796">
        <v>563777</v>
      </c>
      <c r="D2796">
        <v>5581.95</v>
      </c>
      <c r="E2796">
        <v>0.83255033530429501</v>
      </c>
      <c r="F2796" s="1" t="s">
        <v>3664</v>
      </c>
    </row>
    <row r="2797" spans="1:6" x14ac:dyDescent="0.3">
      <c r="A2797">
        <v>1002669</v>
      </c>
      <c r="B2797">
        <v>61</v>
      </c>
      <c r="C2797">
        <v>563598</v>
      </c>
      <c r="D2797">
        <v>9239.31</v>
      </c>
      <c r="E2797">
        <v>0.83266093552226506</v>
      </c>
      <c r="F2797" s="1" t="s">
        <v>3664</v>
      </c>
    </row>
    <row r="2798" spans="1:6" x14ac:dyDescent="0.3">
      <c r="A2798">
        <v>1001376</v>
      </c>
      <c r="B2798">
        <v>58</v>
      </c>
      <c r="C2798">
        <v>563418</v>
      </c>
      <c r="D2798">
        <v>9714.1</v>
      </c>
      <c r="E2798">
        <v>0.83277150041711601</v>
      </c>
      <c r="F2798" s="1" t="s">
        <v>3664</v>
      </c>
    </row>
    <row r="2799" spans="1:6" x14ac:dyDescent="0.3">
      <c r="A2799">
        <v>1001589</v>
      </c>
      <c r="B2799">
        <v>51</v>
      </c>
      <c r="C2799">
        <v>562920</v>
      </c>
      <c r="D2799">
        <v>11037.65</v>
      </c>
      <c r="E2799">
        <v>0.83288196758467103</v>
      </c>
      <c r="F2799" s="1" t="s">
        <v>3664</v>
      </c>
    </row>
    <row r="2800" spans="1:6" x14ac:dyDescent="0.3">
      <c r="A2800">
        <v>1004688</v>
      </c>
      <c r="B2800">
        <v>66</v>
      </c>
      <c r="C2800">
        <v>562855</v>
      </c>
      <c r="D2800">
        <v>8528.11</v>
      </c>
      <c r="E2800">
        <v>0.83299242199665502</v>
      </c>
      <c r="F2800" s="1" t="s">
        <v>3664</v>
      </c>
    </row>
    <row r="2801" spans="1:6" x14ac:dyDescent="0.3">
      <c r="A2801">
        <v>1002865</v>
      </c>
      <c r="B2801">
        <v>54</v>
      </c>
      <c r="C2801">
        <v>562743</v>
      </c>
      <c r="D2801">
        <v>10421.17</v>
      </c>
      <c r="E2801">
        <v>0.83310285442981002</v>
      </c>
      <c r="F2801" s="1" t="s">
        <v>3664</v>
      </c>
    </row>
    <row r="2802" spans="1:6" x14ac:dyDescent="0.3">
      <c r="A2802">
        <v>1001232</v>
      </c>
      <c r="B2802">
        <v>69</v>
      </c>
      <c r="C2802">
        <v>562722</v>
      </c>
      <c r="D2802">
        <v>8155.39</v>
      </c>
      <c r="E2802">
        <v>0.83321328274193396</v>
      </c>
      <c r="F2802" s="1" t="s">
        <v>3664</v>
      </c>
    </row>
    <row r="2803" spans="1:6" x14ac:dyDescent="0.3">
      <c r="A2803">
        <v>1000918</v>
      </c>
      <c r="B2803">
        <v>78</v>
      </c>
      <c r="C2803">
        <v>562221</v>
      </c>
      <c r="D2803">
        <v>7207.96</v>
      </c>
      <c r="E2803">
        <v>0.83332361273804401</v>
      </c>
      <c r="F2803" s="1" t="s">
        <v>3664</v>
      </c>
    </row>
    <row r="2804" spans="1:6" x14ac:dyDescent="0.3">
      <c r="A2804">
        <v>1002170</v>
      </c>
      <c r="B2804">
        <v>60</v>
      </c>
      <c r="C2804">
        <v>562132</v>
      </c>
      <c r="D2804">
        <v>9368.8700000000008</v>
      </c>
      <c r="E2804">
        <v>0.83343392526883397</v>
      </c>
      <c r="F2804" s="1" t="s">
        <v>3664</v>
      </c>
    </row>
    <row r="2805" spans="1:6" x14ac:dyDescent="0.3">
      <c r="A2805">
        <v>1001360</v>
      </c>
      <c r="B2805">
        <v>58</v>
      </c>
      <c r="C2805">
        <v>561977</v>
      </c>
      <c r="D2805">
        <v>9689.26</v>
      </c>
      <c r="E2805">
        <v>0.83354420738249302</v>
      </c>
      <c r="F2805" s="1" t="s">
        <v>3664</v>
      </c>
    </row>
    <row r="2806" spans="1:6" x14ac:dyDescent="0.3">
      <c r="A2806">
        <v>1003801</v>
      </c>
      <c r="B2806">
        <v>78</v>
      </c>
      <c r="C2806">
        <v>561907</v>
      </c>
      <c r="D2806">
        <v>7203.94</v>
      </c>
      <c r="E2806">
        <v>0.83365447575938401</v>
      </c>
      <c r="F2806" s="1" t="s">
        <v>3664</v>
      </c>
    </row>
    <row r="2807" spans="1:6" x14ac:dyDescent="0.3">
      <c r="A2807">
        <v>1003269</v>
      </c>
      <c r="B2807">
        <v>53</v>
      </c>
      <c r="C2807">
        <v>561323</v>
      </c>
      <c r="D2807">
        <v>10591</v>
      </c>
      <c r="E2807">
        <v>0.83376462953237696</v>
      </c>
      <c r="F2807" s="1" t="s">
        <v>3664</v>
      </c>
    </row>
    <row r="2808" spans="1:6" x14ac:dyDescent="0.3">
      <c r="A2808">
        <v>1005368</v>
      </c>
      <c r="B2808">
        <v>53</v>
      </c>
      <c r="C2808">
        <v>561298</v>
      </c>
      <c r="D2808">
        <v>10590.53</v>
      </c>
      <c r="E2808">
        <v>0.83387477839938196</v>
      </c>
      <c r="F2808" s="1" t="s">
        <v>3664</v>
      </c>
    </row>
    <row r="2809" spans="1:6" x14ac:dyDescent="0.3">
      <c r="A2809">
        <v>1002905</v>
      </c>
      <c r="B2809">
        <v>65</v>
      </c>
      <c r="C2809">
        <v>560997</v>
      </c>
      <c r="D2809">
        <v>8630.7199999999993</v>
      </c>
      <c r="E2809">
        <v>0.83398486819828199</v>
      </c>
      <c r="F2809" s="1" t="s">
        <v>3664</v>
      </c>
    </row>
    <row r="2810" spans="1:6" x14ac:dyDescent="0.3">
      <c r="A2810">
        <v>1005947</v>
      </c>
      <c r="B2810">
        <v>74</v>
      </c>
      <c r="C2810">
        <v>560837</v>
      </c>
      <c r="D2810">
        <v>7578.88</v>
      </c>
      <c r="E2810">
        <v>0.83409492659885498</v>
      </c>
      <c r="F2810" s="1" t="s">
        <v>3664</v>
      </c>
    </row>
    <row r="2811" spans="1:6" x14ac:dyDescent="0.3">
      <c r="A2811">
        <v>1000772</v>
      </c>
      <c r="B2811">
        <v>56</v>
      </c>
      <c r="C2811">
        <v>560484</v>
      </c>
      <c r="D2811">
        <v>10008.64</v>
      </c>
      <c r="E2811">
        <v>0.83420491572686595</v>
      </c>
      <c r="F2811" s="1" t="s">
        <v>3664</v>
      </c>
    </row>
    <row r="2812" spans="1:6" x14ac:dyDescent="0.3">
      <c r="A2812">
        <v>1000787</v>
      </c>
      <c r="B2812">
        <v>62</v>
      </c>
      <c r="C2812">
        <v>560053</v>
      </c>
      <c r="D2812">
        <v>9033.11</v>
      </c>
      <c r="E2812">
        <v>0.83431482027563098</v>
      </c>
      <c r="F2812" s="1" t="s">
        <v>3664</v>
      </c>
    </row>
    <row r="2813" spans="1:6" x14ac:dyDescent="0.3">
      <c r="A2813">
        <v>1000956</v>
      </c>
      <c r="B2813">
        <v>59</v>
      </c>
      <c r="C2813">
        <v>560005</v>
      </c>
      <c r="D2813">
        <v>9491.61</v>
      </c>
      <c r="E2813">
        <v>0.83442471540489704</v>
      </c>
      <c r="F2813" s="1" t="s">
        <v>3664</v>
      </c>
    </row>
    <row r="2814" spans="1:6" x14ac:dyDescent="0.3">
      <c r="A2814">
        <v>1000795</v>
      </c>
      <c r="B2814">
        <v>80</v>
      </c>
      <c r="C2814">
        <v>559717</v>
      </c>
      <c r="D2814">
        <v>6996.46</v>
      </c>
      <c r="E2814">
        <v>0.83453455401717302</v>
      </c>
      <c r="F2814" s="1" t="s">
        <v>3664</v>
      </c>
    </row>
    <row r="2815" spans="1:6" x14ac:dyDescent="0.3">
      <c r="A2815">
        <v>1001409</v>
      </c>
      <c r="B2815">
        <v>47</v>
      </c>
      <c r="C2815">
        <v>559455</v>
      </c>
      <c r="D2815">
        <v>11903.3</v>
      </c>
      <c r="E2815">
        <v>0.834644341214687</v>
      </c>
      <c r="F2815" s="1" t="s">
        <v>3664</v>
      </c>
    </row>
    <row r="2816" spans="1:6" x14ac:dyDescent="0.3">
      <c r="A2816">
        <v>1005926</v>
      </c>
      <c r="B2816">
        <v>37</v>
      </c>
      <c r="C2816">
        <v>559400</v>
      </c>
      <c r="D2816">
        <v>15118.92</v>
      </c>
      <c r="E2816">
        <v>0.83475411761902596</v>
      </c>
      <c r="F2816" s="1" t="s">
        <v>3664</v>
      </c>
    </row>
    <row r="2817" spans="1:6" x14ac:dyDescent="0.3">
      <c r="A2817">
        <v>1000682</v>
      </c>
      <c r="B2817">
        <v>47</v>
      </c>
      <c r="C2817">
        <v>558836</v>
      </c>
      <c r="D2817">
        <v>11890.13</v>
      </c>
      <c r="E2817">
        <v>0.83486378334425804</v>
      </c>
      <c r="F2817" s="1" t="s">
        <v>3664</v>
      </c>
    </row>
    <row r="2818" spans="1:6" x14ac:dyDescent="0.3">
      <c r="A2818">
        <v>1002522</v>
      </c>
      <c r="B2818">
        <v>44</v>
      </c>
      <c r="C2818">
        <v>558743</v>
      </c>
      <c r="D2818">
        <v>12698.7</v>
      </c>
      <c r="E2818">
        <v>0.83497343081921205</v>
      </c>
      <c r="F2818" s="1" t="s">
        <v>3664</v>
      </c>
    </row>
    <row r="2819" spans="1:6" x14ac:dyDescent="0.3">
      <c r="A2819">
        <v>1004378</v>
      </c>
      <c r="B2819">
        <v>63</v>
      </c>
      <c r="C2819">
        <v>558677</v>
      </c>
      <c r="D2819">
        <v>8867.89</v>
      </c>
      <c r="E2819">
        <v>0.83508306534235599</v>
      </c>
      <c r="F2819" s="1" t="s">
        <v>3664</v>
      </c>
    </row>
    <row r="2820" spans="1:6" x14ac:dyDescent="0.3">
      <c r="A2820">
        <v>1004877</v>
      </c>
      <c r="B2820">
        <v>52</v>
      </c>
      <c r="C2820">
        <v>557778</v>
      </c>
      <c r="D2820">
        <v>10726.5</v>
      </c>
      <c r="E2820">
        <v>0.83519252344614503</v>
      </c>
      <c r="F2820" s="1" t="s">
        <v>3664</v>
      </c>
    </row>
    <row r="2821" spans="1:6" x14ac:dyDescent="0.3">
      <c r="A2821">
        <v>1001060</v>
      </c>
      <c r="B2821">
        <v>51</v>
      </c>
      <c r="C2821">
        <v>557358</v>
      </c>
      <c r="D2821">
        <v>10928.59</v>
      </c>
      <c r="E2821">
        <v>0.83530189912932196</v>
      </c>
      <c r="F2821" s="1" t="s">
        <v>3664</v>
      </c>
    </row>
    <row r="2822" spans="1:6" x14ac:dyDescent="0.3">
      <c r="A2822">
        <v>1000011</v>
      </c>
      <c r="B2822">
        <v>70</v>
      </c>
      <c r="C2822">
        <v>557023</v>
      </c>
      <c r="D2822">
        <v>7957.47</v>
      </c>
      <c r="E2822">
        <v>0.83541120907224997</v>
      </c>
      <c r="F2822" s="1" t="s">
        <v>3664</v>
      </c>
    </row>
    <row r="2823" spans="1:6" x14ac:dyDescent="0.3">
      <c r="A2823">
        <v>1001878</v>
      </c>
      <c r="B2823">
        <v>52</v>
      </c>
      <c r="C2823">
        <v>556971</v>
      </c>
      <c r="D2823">
        <v>10710.98</v>
      </c>
      <c r="E2823">
        <v>0.83552050881072104</v>
      </c>
      <c r="F2823" s="1" t="s">
        <v>3664</v>
      </c>
    </row>
    <row r="2824" spans="1:6" x14ac:dyDescent="0.3">
      <c r="A2824">
        <v>1002993</v>
      </c>
      <c r="B2824">
        <v>47</v>
      </c>
      <c r="C2824">
        <v>556558</v>
      </c>
      <c r="D2824">
        <v>11841.66</v>
      </c>
      <c r="E2824">
        <v>0.83562972750225895</v>
      </c>
      <c r="F2824" s="1" t="s">
        <v>3664</v>
      </c>
    </row>
    <row r="2825" spans="1:6" x14ac:dyDescent="0.3">
      <c r="A2825">
        <v>1001673</v>
      </c>
      <c r="B2825">
        <v>44</v>
      </c>
      <c r="C2825">
        <v>556373</v>
      </c>
      <c r="D2825">
        <v>12644.84</v>
      </c>
      <c r="E2825">
        <v>0.83573890988947896</v>
      </c>
      <c r="F2825" s="1" t="s">
        <v>3664</v>
      </c>
    </row>
    <row r="2826" spans="1:6" x14ac:dyDescent="0.3">
      <c r="A2826">
        <v>1004030</v>
      </c>
      <c r="B2826">
        <v>67</v>
      </c>
      <c r="C2826">
        <v>556319</v>
      </c>
      <c r="D2826">
        <v>8303.27</v>
      </c>
      <c r="E2826">
        <v>0.83584808167976399</v>
      </c>
      <c r="F2826" s="1" t="s">
        <v>3664</v>
      </c>
    </row>
    <row r="2827" spans="1:6" x14ac:dyDescent="0.3">
      <c r="A2827">
        <v>1000323</v>
      </c>
      <c r="B2827">
        <v>60</v>
      </c>
      <c r="C2827">
        <v>556238</v>
      </c>
      <c r="D2827">
        <v>9270.6299999999992</v>
      </c>
      <c r="E2827">
        <v>0.83595723757464502</v>
      </c>
      <c r="F2827" s="1" t="s">
        <v>3664</v>
      </c>
    </row>
    <row r="2828" spans="1:6" x14ac:dyDescent="0.3">
      <c r="A2828">
        <v>1000959</v>
      </c>
      <c r="B2828">
        <v>54</v>
      </c>
      <c r="C2828">
        <v>556160</v>
      </c>
      <c r="D2828">
        <v>10299.26</v>
      </c>
      <c r="E2828">
        <v>0.83606637816284102</v>
      </c>
      <c r="F2828" s="1" t="s">
        <v>3664</v>
      </c>
    </row>
    <row r="2829" spans="1:6" x14ac:dyDescent="0.3">
      <c r="A2829">
        <v>1000316</v>
      </c>
      <c r="B2829">
        <v>39</v>
      </c>
      <c r="C2829">
        <v>555750</v>
      </c>
      <c r="D2829">
        <v>14250</v>
      </c>
      <c r="E2829">
        <v>0.83617543829282204</v>
      </c>
      <c r="F2829" s="1" t="s">
        <v>3664</v>
      </c>
    </row>
    <row r="2830" spans="1:6" x14ac:dyDescent="0.3">
      <c r="A2830">
        <v>1005903</v>
      </c>
      <c r="B2830">
        <v>48</v>
      </c>
      <c r="C2830">
        <v>555699</v>
      </c>
      <c r="D2830">
        <v>11577.06</v>
      </c>
      <c r="E2830">
        <v>0.83628448841458602</v>
      </c>
      <c r="F2830" s="1" t="s">
        <v>3664</v>
      </c>
    </row>
    <row r="2831" spans="1:6" x14ac:dyDescent="0.3">
      <c r="A2831">
        <v>1004445</v>
      </c>
      <c r="B2831">
        <v>80</v>
      </c>
      <c r="C2831">
        <v>555532</v>
      </c>
      <c r="D2831">
        <v>6944.15</v>
      </c>
      <c r="E2831">
        <v>0.83639350576434501</v>
      </c>
      <c r="F2831" s="1" t="s">
        <v>3664</v>
      </c>
    </row>
    <row r="2832" spans="1:6" x14ac:dyDescent="0.3">
      <c r="A2832">
        <v>1000063</v>
      </c>
      <c r="B2832">
        <v>63</v>
      </c>
      <c r="C2832">
        <v>553760</v>
      </c>
      <c r="D2832">
        <v>8789.84</v>
      </c>
      <c r="E2832">
        <v>0.83650217537762095</v>
      </c>
      <c r="F2832" s="1" t="s">
        <v>3664</v>
      </c>
    </row>
    <row r="2833" spans="1:6" x14ac:dyDescent="0.3">
      <c r="A2833">
        <v>1005408</v>
      </c>
      <c r="B2833">
        <v>59</v>
      </c>
      <c r="C2833">
        <v>553475</v>
      </c>
      <c r="D2833">
        <v>9380.93</v>
      </c>
      <c r="E2833">
        <v>0.83661078906262498</v>
      </c>
      <c r="F2833" s="1" t="s">
        <v>3664</v>
      </c>
    </row>
    <row r="2834" spans="1:6" x14ac:dyDescent="0.3">
      <c r="A2834">
        <v>1002493</v>
      </c>
      <c r="B2834">
        <v>50</v>
      </c>
      <c r="C2834">
        <v>552781</v>
      </c>
      <c r="D2834">
        <v>11055.62</v>
      </c>
      <c r="E2834">
        <v>0.83671926655738105</v>
      </c>
      <c r="F2834" s="1" t="s">
        <v>3664</v>
      </c>
    </row>
    <row r="2835" spans="1:6" x14ac:dyDescent="0.3">
      <c r="A2835">
        <v>1002795</v>
      </c>
      <c r="B2835">
        <v>52</v>
      </c>
      <c r="C2835">
        <v>552054</v>
      </c>
      <c r="D2835">
        <v>10616.42</v>
      </c>
      <c r="E2835">
        <v>0.836827601385985</v>
      </c>
      <c r="F2835" s="1" t="s">
        <v>3664</v>
      </c>
    </row>
    <row r="2836" spans="1:6" x14ac:dyDescent="0.3">
      <c r="A2836">
        <v>1000644</v>
      </c>
      <c r="B2836">
        <v>64</v>
      </c>
      <c r="C2836">
        <v>551849</v>
      </c>
      <c r="D2836">
        <v>8622.64</v>
      </c>
      <c r="E2836">
        <v>0.83693589598548002</v>
      </c>
      <c r="F2836" s="1" t="s">
        <v>3664</v>
      </c>
    </row>
    <row r="2837" spans="1:6" x14ac:dyDescent="0.3">
      <c r="A2837">
        <v>1004252</v>
      </c>
      <c r="B2837">
        <v>53</v>
      </c>
      <c r="C2837">
        <v>551830</v>
      </c>
      <c r="D2837">
        <v>10411.89</v>
      </c>
      <c r="E2837">
        <v>0.83704418685642501</v>
      </c>
      <c r="F2837" s="1" t="s">
        <v>3664</v>
      </c>
    </row>
    <row r="2838" spans="1:6" x14ac:dyDescent="0.3">
      <c r="A2838">
        <v>1004670</v>
      </c>
      <c r="B2838">
        <v>59</v>
      </c>
      <c r="C2838">
        <v>551685</v>
      </c>
      <c r="D2838">
        <v>9350.59</v>
      </c>
      <c r="E2838">
        <v>0.83715244927263399</v>
      </c>
      <c r="F2838" s="1" t="s">
        <v>3664</v>
      </c>
    </row>
    <row r="2839" spans="1:6" x14ac:dyDescent="0.3">
      <c r="A2839">
        <v>1004170</v>
      </c>
      <c r="B2839">
        <v>54</v>
      </c>
      <c r="C2839">
        <v>551429</v>
      </c>
      <c r="D2839">
        <v>10211.65</v>
      </c>
      <c r="E2839">
        <v>0.83726066145151901</v>
      </c>
      <c r="F2839" s="1" t="s">
        <v>3664</v>
      </c>
    </row>
    <row r="2840" spans="1:6" x14ac:dyDescent="0.3">
      <c r="A2840">
        <v>1000715</v>
      </c>
      <c r="B2840">
        <v>55</v>
      </c>
      <c r="C2840">
        <v>550777</v>
      </c>
      <c r="D2840">
        <v>10014.129999999999</v>
      </c>
      <c r="E2840">
        <v>0.83736874568221698</v>
      </c>
      <c r="F2840" s="1" t="s">
        <v>3664</v>
      </c>
    </row>
    <row r="2841" spans="1:6" x14ac:dyDescent="0.3">
      <c r="A2841">
        <v>1000439</v>
      </c>
      <c r="B2841">
        <v>55</v>
      </c>
      <c r="C2841">
        <v>550292</v>
      </c>
      <c r="D2841">
        <v>10005.31</v>
      </c>
      <c r="E2841">
        <v>0.83747673473673301</v>
      </c>
      <c r="F2841" s="1" t="s">
        <v>3664</v>
      </c>
    </row>
    <row r="2842" spans="1:6" x14ac:dyDescent="0.3">
      <c r="A2842">
        <v>1004241</v>
      </c>
      <c r="B2842">
        <v>51</v>
      </c>
      <c r="C2842">
        <v>550254</v>
      </c>
      <c r="D2842">
        <v>10789.29</v>
      </c>
      <c r="E2842">
        <v>0.837584716334146</v>
      </c>
      <c r="F2842" s="1" t="s">
        <v>3664</v>
      </c>
    </row>
    <row r="2843" spans="1:6" x14ac:dyDescent="0.3">
      <c r="A2843">
        <v>1000930</v>
      </c>
      <c r="B2843">
        <v>53</v>
      </c>
      <c r="C2843">
        <v>549999</v>
      </c>
      <c r="D2843">
        <v>10377.34</v>
      </c>
      <c r="E2843">
        <v>0.83769264789047404</v>
      </c>
      <c r="F2843" s="1" t="s">
        <v>3664</v>
      </c>
    </row>
    <row r="2844" spans="1:6" x14ac:dyDescent="0.3">
      <c r="A2844">
        <v>1003663</v>
      </c>
      <c r="B2844">
        <v>45</v>
      </c>
      <c r="C2844">
        <v>549674</v>
      </c>
      <c r="D2844">
        <v>12214.98</v>
      </c>
      <c r="E2844">
        <v>0.83780051566894798</v>
      </c>
      <c r="F2844" s="1" t="s">
        <v>3664</v>
      </c>
    </row>
    <row r="2845" spans="1:6" x14ac:dyDescent="0.3">
      <c r="A2845">
        <v>1001047</v>
      </c>
      <c r="B2845">
        <v>42</v>
      </c>
      <c r="C2845">
        <v>548784</v>
      </c>
      <c r="D2845">
        <v>13066.29</v>
      </c>
      <c r="E2845">
        <v>0.83790820879422301</v>
      </c>
      <c r="F2845" s="1" t="s">
        <v>3664</v>
      </c>
    </row>
    <row r="2846" spans="1:6" x14ac:dyDescent="0.3">
      <c r="A2846">
        <v>1002922</v>
      </c>
      <c r="B2846">
        <v>40</v>
      </c>
      <c r="C2846">
        <v>548623</v>
      </c>
      <c r="D2846">
        <v>13715.58</v>
      </c>
      <c r="E2846">
        <v>0.83801587032492997</v>
      </c>
      <c r="F2846" s="1" t="s">
        <v>3664</v>
      </c>
    </row>
    <row r="2847" spans="1:6" x14ac:dyDescent="0.3">
      <c r="A2847">
        <v>1005560</v>
      </c>
      <c r="B2847">
        <v>48</v>
      </c>
      <c r="C2847">
        <v>548108</v>
      </c>
      <c r="D2847">
        <v>11418.92</v>
      </c>
      <c r="E2847">
        <v>0.83812343079226903</v>
      </c>
      <c r="F2847" s="1" t="s">
        <v>3664</v>
      </c>
    </row>
    <row r="2848" spans="1:6" x14ac:dyDescent="0.3">
      <c r="A2848">
        <v>1002734</v>
      </c>
      <c r="B2848">
        <v>74</v>
      </c>
      <c r="C2848">
        <v>546792</v>
      </c>
      <c r="D2848">
        <v>7389.08</v>
      </c>
      <c r="E2848">
        <v>0.83823073300835904</v>
      </c>
      <c r="F2848" s="1" t="s">
        <v>3664</v>
      </c>
    </row>
    <row r="2849" spans="1:6" x14ac:dyDescent="0.3">
      <c r="A2849">
        <v>1000979</v>
      </c>
      <c r="B2849">
        <v>43</v>
      </c>
      <c r="C2849">
        <v>545760</v>
      </c>
      <c r="D2849">
        <v>12692.09</v>
      </c>
      <c r="E2849">
        <v>0.83833783270523399</v>
      </c>
      <c r="F2849" s="1" t="s">
        <v>3664</v>
      </c>
    </row>
    <row r="2850" spans="1:6" x14ac:dyDescent="0.3">
      <c r="A2850">
        <v>1004987</v>
      </c>
      <c r="B2850">
        <v>42</v>
      </c>
      <c r="C2850">
        <v>545667</v>
      </c>
      <c r="D2850">
        <v>12992.07</v>
      </c>
      <c r="E2850">
        <v>0.83844491415183098</v>
      </c>
      <c r="F2850" s="1" t="s">
        <v>3664</v>
      </c>
    </row>
    <row r="2851" spans="1:6" x14ac:dyDescent="0.3">
      <c r="A2851">
        <v>1002342</v>
      </c>
      <c r="B2851">
        <v>45</v>
      </c>
      <c r="C2851">
        <v>545639</v>
      </c>
      <c r="D2851">
        <v>12125.31</v>
      </c>
      <c r="E2851">
        <v>0.83855199010372095</v>
      </c>
      <c r="F2851" s="1" t="s">
        <v>3664</v>
      </c>
    </row>
    <row r="2852" spans="1:6" x14ac:dyDescent="0.3">
      <c r="A2852">
        <v>1003609</v>
      </c>
      <c r="B2852">
        <v>72</v>
      </c>
      <c r="C2852">
        <v>545561</v>
      </c>
      <c r="D2852">
        <v>7577.24</v>
      </c>
      <c r="E2852">
        <v>0.83865905074892499</v>
      </c>
      <c r="F2852" s="1" t="s">
        <v>3664</v>
      </c>
    </row>
    <row r="2853" spans="1:6" x14ac:dyDescent="0.3">
      <c r="A2853">
        <v>1001507</v>
      </c>
      <c r="B2853">
        <v>58</v>
      </c>
      <c r="C2853">
        <v>545411</v>
      </c>
      <c r="D2853">
        <v>9403.64</v>
      </c>
      <c r="E2853">
        <v>0.83876608195819702</v>
      </c>
      <c r="F2853" s="1" t="s">
        <v>3664</v>
      </c>
    </row>
    <row r="2854" spans="1:6" x14ac:dyDescent="0.3">
      <c r="A2854">
        <v>1001254</v>
      </c>
      <c r="B2854">
        <v>66</v>
      </c>
      <c r="C2854">
        <v>545376</v>
      </c>
      <c r="D2854">
        <v>8263.27</v>
      </c>
      <c r="E2854">
        <v>0.83887310629908496</v>
      </c>
      <c r="F2854" s="1" t="s">
        <v>3664</v>
      </c>
    </row>
    <row r="2855" spans="1:6" x14ac:dyDescent="0.3">
      <c r="A2855">
        <v>1001196</v>
      </c>
      <c r="B2855">
        <v>62</v>
      </c>
      <c r="C2855">
        <v>545174</v>
      </c>
      <c r="D2855">
        <v>8793.1299999999992</v>
      </c>
      <c r="E2855">
        <v>0.83898009099958404</v>
      </c>
      <c r="F2855" s="1" t="s">
        <v>3664</v>
      </c>
    </row>
    <row r="2856" spans="1:6" x14ac:dyDescent="0.3">
      <c r="A2856">
        <v>1000275</v>
      </c>
      <c r="B2856">
        <v>53</v>
      </c>
      <c r="C2856">
        <v>544855</v>
      </c>
      <c r="D2856">
        <v>10280.280000000001</v>
      </c>
      <c r="E2856">
        <v>0.83908701309966605</v>
      </c>
      <c r="F2856" s="1" t="s">
        <v>3664</v>
      </c>
    </row>
    <row r="2857" spans="1:6" x14ac:dyDescent="0.3">
      <c r="A2857">
        <v>1004101</v>
      </c>
      <c r="B2857">
        <v>53</v>
      </c>
      <c r="C2857">
        <v>544711</v>
      </c>
      <c r="D2857">
        <v>10277.57</v>
      </c>
      <c r="E2857">
        <v>0.83919390694125295</v>
      </c>
      <c r="F2857" s="1" t="s">
        <v>3664</v>
      </c>
    </row>
    <row r="2858" spans="1:6" x14ac:dyDescent="0.3">
      <c r="A2858">
        <v>1003004</v>
      </c>
      <c r="B2858">
        <v>62</v>
      </c>
      <c r="C2858">
        <v>544627</v>
      </c>
      <c r="D2858">
        <v>8784.31</v>
      </c>
      <c r="E2858">
        <v>0.83930078429871702</v>
      </c>
      <c r="F2858" s="1" t="s">
        <v>3664</v>
      </c>
    </row>
    <row r="2859" spans="1:6" x14ac:dyDescent="0.3">
      <c r="A2859">
        <v>1005226</v>
      </c>
      <c r="B2859">
        <v>45</v>
      </c>
      <c r="C2859">
        <v>544117</v>
      </c>
      <c r="D2859">
        <v>12091.49</v>
      </c>
      <c r="E2859">
        <v>0.83940756157401197</v>
      </c>
      <c r="F2859" s="1" t="s">
        <v>3664</v>
      </c>
    </row>
    <row r="2860" spans="1:6" x14ac:dyDescent="0.3">
      <c r="A2860">
        <v>1005893</v>
      </c>
      <c r="B2860">
        <v>91</v>
      </c>
      <c r="C2860">
        <v>544110</v>
      </c>
      <c r="D2860">
        <v>5979.23</v>
      </c>
      <c r="E2860">
        <v>0.83951433747562898</v>
      </c>
      <c r="F2860" s="1" t="s">
        <v>3664</v>
      </c>
    </row>
    <row r="2861" spans="1:6" x14ac:dyDescent="0.3">
      <c r="A2861">
        <v>1000595</v>
      </c>
      <c r="B2861">
        <v>58</v>
      </c>
      <c r="C2861">
        <v>543857</v>
      </c>
      <c r="D2861">
        <v>9376.84</v>
      </c>
      <c r="E2861">
        <v>0.83962106372863998</v>
      </c>
      <c r="F2861" s="1" t="s">
        <v>3664</v>
      </c>
    </row>
    <row r="2862" spans="1:6" x14ac:dyDescent="0.3">
      <c r="A2862">
        <v>1002147</v>
      </c>
      <c r="B2862">
        <v>50</v>
      </c>
      <c r="C2862">
        <v>543710</v>
      </c>
      <c r="D2862">
        <v>10874.2</v>
      </c>
      <c r="E2862">
        <v>0.83972776113443703</v>
      </c>
      <c r="F2862" s="1" t="s">
        <v>3664</v>
      </c>
    </row>
    <row r="2863" spans="1:6" x14ac:dyDescent="0.3">
      <c r="A2863">
        <v>1000534</v>
      </c>
      <c r="B2863">
        <v>55</v>
      </c>
      <c r="C2863">
        <v>543185</v>
      </c>
      <c r="D2863">
        <v>9876.09</v>
      </c>
      <c r="E2863">
        <v>0.83983435551447105</v>
      </c>
      <c r="F2863" s="1" t="s">
        <v>3664</v>
      </c>
    </row>
    <row r="2864" spans="1:6" x14ac:dyDescent="0.3">
      <c r="A2864">
        <v>1005930</v>
      </c>
      <c r="B2864">
        <v>51</v>
      </c>
      <c r="C2864">
        <v>542986</v>
      </c>
      <c r="D2864">
        <v>10646.78</v>
      </c>
      <c r="E2864">
        <v>0.83994091084283395</v>
      </c>
      <c r="F2864" s="1" t="s">
        <v>3664</v>
      </c>
    </row>
    <row r="2865" spans="1:6" x14ac:dyDescent="0.3">
      <c r="A2865">
        <v>1003835</v>
      </c>
      <c r="B2865">
        <v>50</v>
      </c>
      <c r="C2865">
        <v>542832</v>
      </c>
      <c r="D2865">
        <v>10856.64</v>
      </c>
      <c r="E2865">
        <v>0.84004743595030595</v>
      </c>
      <c r="F2865" s="1" t="s">
        <v>3664</v>
      </c>
    </row>
    <row r="2866" spans="1:6" x14ac:dyDescent="0.3">
      <c r="A2866">
        <v>1000504</v>
      </c>
      <c r="B2866">
        <v>52</v>
      </c>
      <c r="C2866">
        <v>542744</v>
      </c>
      <c r="D2866">
        <v>10437.379999999999</v>
      </c>
      <c r="E2866">
        <v>0.84015394378869801</v>
      </c>
      <c r="F2866" s="1" t="s">
        <v>3664</v>
      </c>
    </row>
    <row r="2867" spans="1:6" x14ac:dyDescent="0.3">
      <c r="A2867">
        <v>1001032</v>
      </c>
      <c r="B2867">
        <v>57</v>
      </c>
      <c r="C2867">
        <v>542563</v>
      </c>
      <c r="D2867">
        <v>9518.65</v>
      </c>
      <c r="E2867">
        <v>0.84026041610773095</v>
      </c>
      <c r="F2867" s="1" t="s">
        <v>3664</v>
      </c>
    </row>
    <row r="2868" spans="1:6" x14ac:dyDescent="0.3">
      <c r="A2868">
        <v>1000920</v>
      </c>
      <c r="B2868">
        <v>52</v>
      </c>
      <c r="C2868">
        <v>542161</v>
      </c>
      <c r="D2868">
        <v>10426.17</v>
      </c>
      <c r="E2868">
        <v>0.84036680953846499</v>
      </c>
      <c r="F2868" s="1" t="s">
        <v>3664</v>
      </c>
    </row>
    <row r="2869" spans="1:6" x14ac:dyDescent="0.3">
      <c r="A2869">
        <v>1003937</v>
      </c>
      <c r="B2869">
        <v>41</v>
      </c>
      <c r="C2869">
        <v>542072</v>
      </c>
      <c r="D2869">
        <v>13221.27</v>
      </c>
      <c r="E2869">
        <v>0.84047318550387895</v>
      </c>
      <c r="F2869" s="1" t="s">
        <v>3664</v>
      </c>
    </row>
    <row r="2870" spans="1:6" x14ac:dyDescent="0.3">
      <c r="A2870">
        <v>1000244</v>
      </c>
      <c r="B2870">
        <v>51</v>
      </c>
      <c r="C2870">
        <v>541992</v>
      </c>
      <c r="D2870">
        <v>10627.29</v>
      </c>
      <c r="E2870">
        <v>0.84057954577012906</v>
      </c>
      <c r="F2870" s="1" t="s">
        <v>3664</v>
      </c>
    </row>
    <row r="2871" spans="1:6" x14ac:dyDescent="0.3">
      <c r="A2871">
        <v>1000659</v>
      </c>
      <c r="B2871">
        <v>66</v>
      </c>
      <c r="C2871">
        <v>541914</v>
      </c>
      <c r="D2871">
        <v>8210.82</v>
      </c>
      <c r="E2871">
        <v>0.84068589072969502</v>
      </c>
      <c r="F2871" s="1" t="s">
        <v>3664</v>
      </c>
    </row>
    <row r="2872" spans="1:6" x14ac:dyDescent="0.3">
      <c r="A2872">
        <v>1003444</v>
      </c>
      <c r="B2872">
        <v>72</v>
      </c>
      <c r="C2872">
        <v>541794</v>
      </c>
      <c r="D2872">
        <v>7524.92</v>
      </c>
      <c r="E2872">
        <v>0.84079221214051403</v>
      </c>
      <c r="F2872" s="1" t="s">
        <v>3664</v>
      </c>
    </row>
    <row r="2873" spans="1:6" x14ac:dyDescent="0.3">
      <c r="A2873">
        <v>1003172</v>
      </c>
      <c r="B2873">
        <v>55</v>
      </c>
      <c r="C2873">
        <v>541339</v>
      </c>
      <c r="D2873">
        <v>9842.5300000000007</v>
      </c>
      <c r="E2873">
        <v>0.84089844426233795</v>
      </c>
      <c r="F2873" s="1" t="s">
        <v>3664</v>
      </c>
    </row>
    <row r="2874" spans="1:6" x14ac:dyDescent="0.3">
      <c r="A2874">
        <v>1000843</v>
      </c>
      <c r="B2874">
        <v>66</v>
      </c>
      <c r="C2874">
        <v>541222</v>
      </c>
      <c r="D2874">
        <v>8200.33</v>
      </c>
      <c r="E2874">
        <v>0.841004653424134</v>
      </c>
      <c r="F2874" s="1" t="s">
        <v>3664</v>
      </c>
    </row>
    <row r="2875" spans="1:6" x14ac:dyDescent="0.3">
      <c r="A2875">
        <v>1001481</v>
      </c>
      <c r="B2875">
        <v>50</v>
      </c>
      <c r="C2875">
        <v>540923</v>
      </c>
      <c r="D2875">
        <v>10818.46</v>
      </c>
      <c r="E2875">
        <v>0.84111080391030502</v>
      </c>
      <c r="F2875" s="1" t="s">
        <v>3664</v>
      </c>
    </row>
    <row r="2876" spans="1:6" x14ac:dyDescent="0.3">
      <c r="A2876">
        <v>1003155</v>
      </c>
      <c r="B2876">
        <v>49</v>
      </c>
      <c r="C2876">
        <v>540734</v>
      </c>
      <c r="D2876">
        <v>11035.39</v>
      </c>
      <c r="E2876">
        <v>0.84121691730720105</v>
      </c>
      <c r="F2876" s="1" t="s">
        <v>3664</v>
      </c>
    </row>
    <row r="2877" spans="1:6" x14ac:dyDescent="0.3">
      <c r="A2877">
        <v>1000178</v>
      </c>
      <c r="B2877">
        <v>67</v>
      </c>
      <c r="C2877">
        <v>540659</v>
      </c>
      <c r="D2877">
        <v>8069.54</v>
      </c>
      <c r="E2877">
        <v>0.84132301598613102</v>
      </c>
      <c r="F2877" s="1" t="s">
        <v>3664</v>
      </c>
    </row>
    <row r="2878" spans="1:6" x14ac:dyDescent="0.3">
      <c r="A2878">
        <v>1000638</v>
      </c>
      <c r="B2878">
        <v>48</v>
      </c>
      <c r="C2878">
        <v>540502</v>
      </c>
      <c r="D2878">
        <v>11260.46</v>
      </c>
      <c r="E2878">
        <v>0.84142908385545201</v>
      </c>
      <c r="F2878" s="1" t="s">
        <v>3664</v>
      </c>
    </row>
    <row r="2879" spans="1:6" x14ac:dyDescent="0.3">
      <c r="A2879">
        <v>1005134</v>
      </c>
      <c r="B2879">
        <v>54</v>
      </c>
      <c r="C2879">
        <v>540222</v>
      </c>
      <c r="D2879">
        <v>10004.11</v>
      </c>
      <c r="E2879">
        <v>0.841535096777698</v>
      </c>
      <c r="F2879" s="1" t="s">
        <v>3664</v>
      </c>
    </row>
    <row r="2880" spans="1:6" x14ac:dyDescent="0.3">
      <c r="A2880">
        <v>1002199</v>
      </c>
      <c r="B2880">
        <v>72</v>
      </c>
      <c r="C2880">
        <v>539673</v>
      </c>
      <c r="D2880">
        <v>7495.46</v>
      </c>
      <c r="E2880">
        <v>0.84164100196443203</v>
      </c>
      <c r="F2880" s="1" t="s">
        <v>3664</v>
      </c>
    </row>
    <row r="2881" spans="1:6" x14ac:dyDescent="0.3">
      <c r="A2881">
        <v>1000661</v>
      </c>
      <c r="B2881">
        <v>41</v>
      </c>
      <c r="C2881">
        <v>539307</v>
      </c>
      <c r="D2881">
        <v>13153.83</v>
      </c>
      <c r="E2881">
        <v>0.84174683532748995</v>
      </c>
      <c r="F2881" s="1" t="s">
        <v>3664</v>
      </c>
    </row>
    <row r="2882" spans="1:6" x14ac:dyDescent="0.3">
      <c r="A2882">
        <v>1002742</v>
      </c>
      <c r="B2882">
        <v>69</v>
      </c>
      <c r="C2882">
        <v>539216</v>
      </c>
      <c r="D2882">
        <v>7814.72</v>
      </c>
      <c r="E2882">
        <v>0.84185265083274896</v>
      </c>
      <c r="F2882" s="1" t="s">
        <v>3664</v>
      </c>
    </row>
    <row r="2883" spans="1:6" x14ac:dyDescent="0.3">
      <c r="A2883">
        <v>1002619</v>
      </c>
      <c r="B2883">
        <v>52</v>
      </c>
      <c r="C2883">
        <v>538966</v>
      </c>
      <c r="D2883">
        <v>10364.73</v>
      </c>
      <c r="E2883">
        <v>0.84195841727812004</v>
      </c>
      <c r="F2883" s="1" t="s">
        <v>3664</v>
      </c>
    </row>
    <row r="2884" spans="1:6" x14ac:dyDescent="0.3">
      <c r="A2884">
        <v>1005534</v>
      </c>
      <c r="B2884">
        <v>38</v>
      </c>
      <c r="C2884">
        <v>538735</v>
      </c>
      <c r="D2884">
        <v>14177.24</v>
      </c>
      <c r="E2884">
        <v>0.84206413839215599</v>
      </c>
      <c r="F2884" s="1" t="s">
        <v>3664</v>
      </c>
    </row>
    <row r="2885" spans="1:6" x14ac:dyDescent="0.3">
      <c r="A2885">
        <v>1002094</v>
      </c>
      <c r="B2885">
        <v>42</v>
      </c>
      <c r="C2885">
        <v>538188</v>
      </c>
      <c r="D2885">
        <v>12814</v>
      </c>
      <c r="E2885">
        <v>0.84216975216315704</v>
      </c>
      <c r="F2885" s="1" t="s">
        <v>3664</v>
      </c>
    </row>
    <row r="2886" spans="1:6" x14ac:dyDescent="0.3">
      <c r="A2886">
        <v>1005109</v>
      </c>
      <c r="B2886">
        <v>68</v>
      </c>
      <c r="C2886">
        <v>538104</v>
      </c>
      <c r="D2886">
        <v>7913.29</v>
      </c>
      <c r="E2886">
        <v>0.84227534945003601</v>
      </c>
      <c r="F2886" s="1" t="s">
        <v>3664</v>
      </c>
    </row>
    <row r="2887" spans="1:6" x14ac:dyDescent="0.3">
      <c r="A2887">
        <v>1000547</v>
      </c>
      <c r="B2887">
        <v>49</v>
      </c>
      <c r="C2887">
        <v>537942</v>
      </c>
      <c r="D2887">
        <v>10978.41</v>
      </c>
      <c r="E2887">
        <v>0.84238091494610801</v>
      </c>
      <c r="F2887" s="1" t="s">
        <v>3664</v>
      </c>
    </row>
    <row r="2888" spans="1:6" x14ac:dyDescent="0.3">
      <c r="A2888">
        <v>1000170</v>
      </c>
      <c r="B2888">
        <v>43</v>
      </c>
      <c r="C2888">
        <v>537867</v>
      </c>
      <c r="D2888">
        <v>12508.53</v>
      </c>
      <c r="E2888">
        <v>0.84248646572421404</v>
      </c>
      <c r="F2888" s="1" t="s">
        <v>3664</v>
      </c>
    </row>
    <row r="2889" spans="1:6" x14ac:dyDescent="0.3">
      <c r="A2889">
        <v>1003447</v>
      </c>
      <c r="B2889">
        <v>45</v>
      </c>
      <c r="C2889">
        <v>537649</v>
      </c>
      <c r="D2889">
        <v>11947.76</v>
      </c>
      <c r="E2889">
        <v>0.84259197372209804</v>
      </c>
      <c r="F2889" s="1" t="s">
        <v>3664</v>
      </c>
    </row>
    <row r="2890" spans="1:6" x14ac:dyDescent="0.3">
      <c r="A2890">
        <v>1003571</v>
      </c>
      <c r="B2890">
        <v>60</v>
      </c>
      <c r="C2890">
        <v>537636</v>
      </c>
      <c r="D2890">
        <v>8960.6</v>
      </c>
      <c r="E2890">
        <v>0.84269747916886795</v>
      </c>
      <c r="F2890" s="1" t="s">
        <v>3664</v>
      </c>
    </row>
    <row r="2891" spans="1:6" x14ac:dyDescent="0.3">
      <c r="A2891">
        <v>1003904</v>
      </c>
      <c r="B2891">
        <v>53</v>
      </c>
      <c r="C2891">
        <v>537549</v>
      </c>
      <c r="D2891">
        <v>10142.43</v>
      </c>
      <c r="E2891">
        <v>0.84280296754279704</v>
      </c>
      <c r="F2891" s="1" t="s">
        <v>3664</v>
      </c>
    </row>
    <row r="2892" spans="1:6" x14ac:dyDescent="0.3">
      <c r="A2892">
        <v>1004567</v>
      </c>
      <c r="B2892">
        <v>46</v>
      </c>
      <c r="C2892">
        <v>537179</v>
      </c>
      <c r="D2892">
        <v>11677.8</v>
      </c>
      <c r="E2892">
        <v>0.84290838330809204</v>
      </c>
      <c r="F2892" s="1" t="s">
        <v>3664</v>
      </c>
    </row>
    <row r="2893" spans="1:6" x14ac:dyDescent="0.3">
      <c r="A2893">
        <v>1001855</v>
      </c>
      <c r="B2893">
        <v>48</v>
      </c>
      <c r="C2893">
        <v>537171</v>
      </c>
      <c r="D2893">
        <v>11191.06</v>
      </c>
      <c r="E2893">
        <v>0.84301379750347105</v>
      </c>
      <c r="F2893" s="1" t="s">
        <v>3664</v>
      </c>
    </row>
    <row r="2894" spans="1:6" x14ac:dyDescent="0.3">
      <c r="A2894">
        <v>1005396</v>
      </c>
      <c r="B2894">
        <v>43</v>
      </c>
      <c r="C2894">
        <v>536981</v>
      </c>
      <c r="D2894">
        <v>12487.93</v>
      </c>
      <c r="E2894">
        <v>0.84311917441333595</v>
      </c>
      <c r="F2894" s="1" t="s">
        <v>3664</v>
      </c>
    </row>
    <row r="2895" spans="1:6" x14ac:dyDescent="0.3">
      <c r="A2895">
        <v>1003460</v>
      </c>
      <c r="B2895">
        <v>44</v>
      </c>
      <c r="C2895">
        <v>536818</v>
      </c>
      <c r="D2895">
        <v>12200.41</v>
      </c>
      <c r="E2895">
        <v>0.84322451933615405</v>
      </c>
      <c r="F2895" s="1" t="s">
        <v>3664</v>
      </c>
    </row>
    <row r="2896" spans="1:6" x14ac:dyDescent="0.3">
      <c r="A2896">
        <v>1000862</v>
      </c>
      <c r="B2896">
        <v>65</v>
      </c>
      <c r="C2896">
        <v>536555</v>
      </c>
      <c r="D2896">
        <v>8254.69</v>
      </c>
      <c r="E2896">
        <v>0.84332981264797002</v>
      </c>
      <c r="F2896" s="1" t="s">
        <v>3664</v>
      </c>
    </row>
    <row r="2897" spans="1:6" x14ac:dyDescent="0.3">
      <c r="A2897">
        <v>1002863</v>
      </c>
      <c r="B2897">
        <v>68</v>
      </c>
      <c r="C2897">
        <v>536518</v>
      </c>
      <c r="D2897">
        <v>7889.97</v>
      </c>
      <c r="E2897">
        <v>0.84343509869892297</v>
      </c>
      <c r="F2897" s="1" t="s">
        <v>3664</v>
      </c>
    </row>
    <row r="2898" spans="1:6" x14ac:dyDescent="0.3">
      <c r="A2898">
        <v>1001494</v>
      </c>
      <c r="B2898">
        <v>58</v>
      </c>
      <c r="C2898">
        <v>535886</v>
      </c>
      <c r="D2898">
        <v>9239.41</v>
      </c>
      <c r="E2898">
        <v>0.84354026072648003</v>
      </c>
      <c r="F2898" s="1" t="s">
        <v>3664</v>
      </c>
    </row>
    <row r="2899" spans="1:6" x14ac:dyDescent="0.3">
      <c r="A2899">
        <v>1002883</v>
      </c>
      <c r="B2899">
        <v>82</v>
      </c>
      <c r="C2899">
        <v>535502</v>
      </c>
      <c r="D2899">
        <v>6530.51</v>
      </c>
      <c r="E2899">
        <v>0.84364534739804997</v>
      </c>
      <c r="F2899" s="1" t="s">
        <v>3664</v>
      </c>
    </row>
    <row r="2900" spans="1:6" x14ac:dyDescent="0.3">
      <c r="A2900">
        <v>1005638</v>
      </c>
      <c r="B2900">
        <v>61</v>
      </c>
      <c r="C2900">
        <v>535499</v>
      </c>
      <c r="D2900">
        <v>8778.67</v>
      </c>
      <c r="E2900">
        <v>0.84375043348090095</v>
      </c>
      <c r="F2900" s="1" t="s">
        <v>3664</v>
      </c>
    </row>
    <row r="2901" spans="1:6" x14ac:dyDescent="0.3">
      <c r="A2901">
        <v>1002101</v>
      </c>
      <c r="B2901">
        <v>58</v>
      </c>
      <c r="C2901">
        <v>535434</v>
      </c>
      <c r="D2901">
        <v>9231.6200000000008</v>
      </c>
      <c r="E2901">
        <v>0.843855506808181</v>
      </c>
      <c r="F2901" s="1" t="s">
        <v>3664</v>
      </c>
    </row>
    <row r="2902" spans="1:6" x14ac:dyDescent="0.3">
      <c r="A2902">
        <v>1004875</v>
      </c>
      <c r="B2902">
        <v>59</v>
      </c>
      <c r="C2902">
        <v>534997</v>
      </c>
      <c r="D2902">
        <v>9067.75</v>
      </c>
      <c r="E2902">
        <v>0.84396049437877796</v>
      </c>
      <c r="F2902" s="1" t="s">
        <v>3664</v>
      </c>
    </row>
    <row r="2903" spans="1:6" x14ac:dyDescent="0.3">
      <c r="A2903">
        <v>1000376</v>
      </c>
      <c r="B2903">
        <v>56</v>
      </c>
      <c r="C2903">
        <v>534975</v>
      </c>
      <c r="D2903">
        <v>9553.1200000000008</v>
      </c>
      <c r="E2903">
        <v>0.84406547763210504</v>
      </c>
      <c r="F2903" s="1" t="s">
        <v>3664</v>
      </c>
    </row>
    <row r="2904" spans="1:6" x14ac:dyDescent="0.3">
      <c r="A2904">
        <v>1000025</v>
      </c>
      <c r="B2904">
        <v>44</v>
      </c>
      <c r="C2904">
        <v>534706</v>
      </c>
      <c r="D2904">
        <v>12152.41</v>
      </c>
      <c r="E2904">
        <v>0.84417040809699295</v>
      </c>
      <c r="F2904" s="1" t="s">
        <v>3664</v>
      </c>
    </row>
    <row r="2905" spans="1:6" x14ac:dyDescent="0.3">
      <c r="A2905">
        <v>1003906</v>
      </c>
      <c r="B2905">
        <v>39</v>
      </c>
      <c r="C2905">
        <v>533883</v>
      </c>
      <c r="D2905">
        <v>13689.31</v>
      </c>
      <c r="E2905">
        <v>0.84427517705673105</v>
      </c>
      <c r="F2905" s="1" t="s">
        <v>3664</v>
      </c>
    </row>
    <row r="2906" spans="1:6" x14ac:dyDescent="0.3">
      <c r="A2906">
        <v>1003368</v>
      </c>
      <c r="B2906">
        <v>49</v>
      </c>
      <c r="C2906">
        <v>533461</v>
      </c>
      <c r="D2906">
        <v>10886.96</v>
      </c>
      <c r="E2906">
        <v>0.84437986320337899</v>
      </c>
      <c r="F2906" s="1" t="s">
        <v>3664</v>
      </c>
    </row>
    <row r="2907" spans="1:6" x14ac:dyDescent="0.3">
      <c r="A2907">
        <v>1001623</v>
      </c>
      <c r="B2907">
        <v>47</v>
      </c>
      <c r="C2907">
        <v>533360</v>
      </c>
      <c r="D2907">
        <v>11348.09</v>
      </c>
      <c r="E2907">
        <v>0.84448452952983299</v>
      </c>
      <c r="F2907" s="1" t="s">
        <v>3664</v>
      </c>
    </row>
    <row r="2908" spans="1:6" x14ac:dyDescent="0.3">
      <c r="A2908">
        <v>1000630</v>
      </c>
      <c r="B2908">
        <v>67</v>
      </c>
      <c r="C2908">
        <v>533034</v>
      </c>
      <c r="D2908">
        <v>7955.73</v>
      </c>
      <c r="E2908">
        <v>0.84458913188219298</v>
      </c>
      <c r="F2908" s="1" t="s">
        <v>3664</v>
      </c>
    </row>
    <row r="2909" spans="1:6" x14ac:dyDescent="0.3">
      <c r="A2909">
        <v>1004954</v>
      </c>
      <c r="B2909">
        <v>79</v>
      </c>
      <c r="C2909">
        <v>532805</v>
      </c>
      <c r="D2909">
        <v>6744.37</v>
      </c>
      <c r="E2909">
        <v>0.84469368929569599</v>
      </c>
      <c r="F2909" s="1" t="s">
        <v>3664</v>
      </c>
    </row>
    <row r="2910" spans="1:6" x14ac:dyDescent="0.3">
      <c r="A2910">
        <v>1004930</v>
      </c>
      <c r="B2910">
        <v>59</v>
      </c>
      <c r="C2910">
        <v>532436</v>
      </c>
      <c r="D2910">
        <v>9024.34</v>
      </c>
      <c r="E2910">
        <v>0.84479817429680504</v>
      </c>
      <c r="F2910" s="1" t="s">
        <v>3664</v>
      </c>
    </row>
    <row r="2911" spans="1:6" x14ac:dyDescent="0.3">
      <c r="A2911">
        <v>1000344</v>
      </c>
      <c r="B2911">
        <v>54</v>
      </c>
      <c r="C2911">
        <v>531840</v>
      </c>
      <c r="D2911">
        <v>9848.89</v>
      </c>
      <c r="E2911">
        <v>0.84490254233914297</v>
      </c>
      <c r="F2911" s="1" t="s">
        <v>3664</v>
      </c>
    </row>
    <row r="2912" spans="1:6" x14ac:dyDescent="0.3">
      <c r="A2912">
        <v>1001972</v>
      </c>
      <c r="B2912">
        <v>46</v>
      </c>
      <c r="C2912">
        <v>531630</v>
      </c>
      <c r="D2912">
        <v>11557.17</v>
      </c>
      <c r="E2912">
        <v>0.84500686917117396</v>
      </c>
      <c r="F2912" s="1" t="s">
        <v>3664</v>
      </c>
    </row>
    <row r="2913" spans="1:6" x14ac:dyDescent="0.3">
      <c r="A2913">
        <v>1004180</v>
      </c>
      <c r="B2913">
        <v>54</v>
      </c>
      <c r="C2913">
        <v>531531</v>
      </c>
      <c r="D2913">
        <v>9843.17</v>
      </c>
      <c r="E2913">
        <v>0.84511117657549095</v>
      </c>
      <c r="F2913" s="1" t="s">
        <v>3664</v>
      </c>
    </row>
    <row r="2914" spans="1:6" x14ac:dyDescent="0.3">
      <c r="A2914">
        <v>1002103</v>
      </c>
      <c r="B2914">
        <v>53</v>
      </c>
      <c r="C2914">
        <v>530334</v>
      </c>
      <c r="D2914">
        <v>10006.299999999999</v>
      </c>
      <c r="E2914">
        <v>0.84521524908106604</v>
      </c>
      <c r="F2914" s="1" t="s">
        <v>3664</v>
      </c>
    </row>
    <row r="2915" spans="1:6" x14ac:dyDescent="0.3">
      <c r="A2915">
        <v>1005157</v>
      </c>
      <c r="B2915">
        <v>54</v>
      </c>
      <c r="C2915">
        <v>530292</v>
      </c>
      <c r="D2915">
        <v>9820.2199999999993</v>
      </c>
      <c r="E2915">
        <v>0.84531931334457899</v>
      </c>
      <c r="F2915" s="1" t="s">
        <v>3664</v>
      </c>
    </row>
    <row r="2916" spans="1:6" x14ac:dyDescent="0.3">
      <c r="A2916">
        <v>1005081</v>
      </c>
      <c r="B2916">
        <v>60</v>
      </c>
      <c r="C2916">
        <v>530210</v>
      </c>
      <c r="D2916">
        <v>8836.83</v>
      </c>
      <c r="E2916">
        <v>0.84542336151645003</v>
      </c>
      <c r="F2916" s="1" t="s">
        <v>3664</v>
      </c>
    </row>
    <row r="2917" spans="1:6" x14ac:dyDescent="0.3">
      <c r="A2917">
        <v>1000083</v>
      </c>
      <c r="B2917">
        <v>53</v>
      </c>
      <c r="C2917">
        <v>529959</v>
      </c>
      <c r="D2917">
        <v>9999.23</v>
      </c>
      <c r="E2917">
        <v>0.84552736043219301</v>
      </c>
      <c r="F2917" s="1" t="s">
        <v>3664</v>
      </c>
    </row>
    <row r="2918" spans="1:6" x14ac:dyDescent="0.3">
      <c r="A2918">
        <v>1005427</v>
      </c>
      <c r="B2918">
        <v>46</v>
      </c>
      <c r="C2918">
        <v>529410</v>
      </c>
      <c r="D2918">
        <v>11508.91</v>
      </c>
      <c r="E2918">
        <v>0.84563125161242403</v>
      </c>
      <c r="F2918" s="1" t="s">
        <v>3664</v>
      </c>
    </row>
    <row r="2919" spans="1:6" x14ac:dyDescent="0.3">
      <c r="A2919">
        <v>1000792</v>
      </c>
      <c r="B2919">
        <v>55</v>
      </c>
      <c r="C2919">
        <v>529174</v>
      </c>
      <c r="D2919">
        <v>9621.35</v>
      </c>
      <c r="E2919">
        <v>0.84573509648012102</v>
      </c>
      <c r="F2919" s="1" t="s">
        <v>3664</v>
      </c>
    </row>
    <row r="2920" spans="1:6" x14ac:dyDescent="0.3">
      <c r="A2920">
        <v>1002768</v>
      </c>
      <c r="B2920">
        <v>49</v>
      </c>
      <c r="C2920">
        <v>529113</v>
      </c>
      <c r="D2920">
        <v>10798.22</v>
      </c>
      <c r="E2920">
        <v>0.84583892937720495</v>
      </c>
      <c r="F2920" s="1" t="s">
        <v>3664</v>
      </c>
    </row>
    <row r="2921" spans="1:6" x14ac:dyDescent="0.3">
      <c r="A2921">
        <v>1005322</v>
      </c>
      <c r="B2921">
        <v>54</v>
      </c>
      <c r="C2921">
        <v>528665</v>
      </c>
      <c r="D2921">
        <v>9790.09</v>
      </c>
      <c r="E2921">
        <v>0.84594267435896997</v>
      </c>
      <c r="F2921" s="1" t="s">
        <v>3664</v>
      </c>
    </row>
    <row r="2922" spans="1:6" x14ac:dyDescent="0.3">
      <c r="A2922">
        <v>1005310</v>
      </c>
      <c r="B2922">
        <v>55</v>
      </c>
      <c r="C2922">
        <v>528374</v>
      </c>
      <c r="D2922">
        <v>9606.7999999999993</v>
      </c>
      <c r="E2922">
        <v>0.84604636223502705</v>
      </c>
      <c r="F2922" s="1" t="s">
        <v>3664</v>
      </c>
    </row>
    <row r="2923" spans="1:6" x14ac:dyDescent="0.3">
      <c r="A2923">
        <v>1006014</v>
      </c>
      <c r="B2923">
        <v>59</v>
      </c>
      <c r="C2923">
        <v>528238</v>
      </c>
      <c r="D2923">
        <v>8953.19</v>
      </c>
      <c r="E2923">
        <v>0.846150023422505</v>
      </c>
      <c r="F2923" s="1" t="s">
        <v>3664</v>
      </c>
    </row>
    <row r="2924" spans="1:6" x14ac:dyDescent="0.3">
      <c r="A2924">
        <v>1003832</v>
      </c>
      <c r="B2924">
        <v>57</v>
      </c>
      <c r="C2924">
        <v>528171</v>
      </c>
      <c r="D2924">
        <v>9266.16</v>
      </c>
      <c r="E2924">
        <v>0.84625367146193298</v>
      </c>
      <c r="F2924" s="1" t="s">
        <v>3664</v>
      </c>
    </row>
    <row r="2925" spans="1:6" x14ac:dyDescent="0.3">
      <c r="A2925">
        <v>1000479</v>
      </c>
      <c r="B2925">
        <v>51</v>
      </c>
      <c r="C2925">
        <v>528144</v>
      </c>
      <c r="D2925">
        <v>10355.76</v>
      </c>
      <c r="E2925">
        <v>0.84635731420289295</v>
      </c>
      <c r="F2925" s="1" t="s">
        <v>3664</v>
      </c>
    </row>
    <row r="2926" spans="1:6" x14ac:dyDescent="0.3">
      <c r="A2926">
        <v>1000789</v>
      </c>
      <c r="B2926">
        <v>59</v>
      </c>
      <c r="C2926">
        <v>528098</v>
      </c>
      <c r="D2926">
        <v>8950.81</v>
      </c>
      <c r="E2926">
        <v>0.84646094791683302</v>
      </c>
      <c r="F2926" s="1" t="s">
        <v>3664</v>
      </c>
    </row>
    <row r="2927" spans="1:6" x14ac:dyDescent="0.3">
      <c r="A2927">
        <v>1002337</v>
      </c>
      <c r="B2927">
        <v>39</v>
      </c>
      <c r="C2927">
        <v>528084</v>
      </c>
      <c r="D2927">
        <v>13540.62</v>
      </c>
      <c r="E2927">
        <v>0.84656457888341996</v>
      </c>
      <c r="F2927" s="1" t="s">
        <v>3664</v>
      </c>
    </row>
    <row r="2928" spans="1:6" x14ac:dyDescent="0.3">
      <c r="A2928">
        <v>1003035</v>
      </c>
      <c r="B2928">
        <v>48</v>
      </c>
      <c r="C2928">
        <v>527105</v>
      </c>
      <c r="D2928">
        <v>10981.35</v>
      </c>
      <c r="E2928">
        <v>0.84666801773148803</v>
      </c>
      <c r="F2928" s="1" t="s">
        <v>3664</v>
      </c>
    </row>
    <row r="2929" spans="1:6" x14ac:dyDescent="0.3">
      <c r="A2929">
        <v>1000983</v>
      </c>
      <c r="B2929">
        <v>41</v>
      </c>
      <c r="C2929">
        <v>526888</v>
      </c>
      <c r="D2929">
        <v>12850.93</v>
      </c>
      <c r="E2929">
        <v>0.84677141399557299</v>
      </c>
      <c r="F2929" s="1" t="s">
        <v>3664</v>
      </c>
    </row>
    <row r="2930" spans="1:6" x14ac:dyDescent="0.3">
      <c r="A2930">
        <v>1004091</v>
      </c>
      <c r="B2930">
        <v>64</v>
      </c>
      <c r="C2930">
        <v>526756</v>
      </c>
      <c r="D2930">
        <v>8230.56</v>
      </c>
      <c r="E2930">
        <v>0.84687478435603702</v>
      </c>
      <c r="F2930" s="1" t="s">
        <v>3664</v>
      </c>
    </row>
    <row r="2931" spans="1:6" x14ac:dyDescent="0.3">
      <c r="A2931">
        <v>1003116</v>
      </c>
      <c r="B2931">
        <v>48</v>
      </c>
      <c r="C2931">
        <v>526714</v>
      </c>
      <c r="D2931">
        <v>10973.21</v>
      </c>
      <c r="E2931">
        <v>0.84697814647444103</v>
      </c>
      <c r="F2931" s="1" t="s">
        <v>3664</v>
      </c>
    </row>
    <row r="2932" spans="1:6" x14ac:dyDescent="0.3">
      <c r="A2932">
        <v>1001999</v>
      </c>
      <c r="B2932">
        <v>59</v>
      </c>
      <c r="C2932">
        <v>526332</v>
      </c>
      <c r="D2932">
        <v>8920.8799999999992</v>
      </c>
      <c r="E2932">
        <v>0.84708143362933597</v>
      </c>
      <c r="F2932" s="1" t="s">
        <v>3664</v>
      </c>
    </row>
    <row r="2933" spans="1:6" x14ac:dyDescent="0.3">
      <c r="A2933">
        <v>1002410</v>
      </c>
      <c r="B2933">
        <v>65</v>
      </c>
      <c r="C2933">
        <v>526171</v>
      </c>
      <c r="D2933">
        <v>8094.94</v>
      </c>
      <c r="E2933">
        <v>0.84718468918966405</v>
      </c>
      <c r="F2933" s="1" t="s">
        <v>3664</v>
      </c>
    </row>
    <row r="2934" spans="1:6" x14ac:dyDescent="0.3">
      <c r="A2934">
        <v>1005937</v>
      </c>
      <c r="B2934">
        <v>61</v>
      </c>
      <c r="C2934">
        <v>525992</v>
      </c>
      <c r="D2934">
        <v>8622.82</v>
      </c>
      <c r="E2934">
        <v>0.84728790962311196</v>
      </c>
      <c r="F2934" s="1" t="s">
        <v>3664</v>
      </c>
    </row>
    <row r="2935" spans="1:6" x14ac:dyDescent="0.3">
      <c r="A2935">
        <v>1002989</v>
      </c>
      <c r="B2935">
        <v>53</v>
      </c>
      <c r="C2935">
        <v>525902</v>
      </c>
      <c r="D2935">
        <v>9922.68</v>
      </c>
      <c r="E2935">
        <v>0.84739111239500098</v>
      </c>
      <c r="F2935" s="1" t="s">
        <v>3664</v>
      </c>
    </row>
    <row r="2936" spans="1:6" x14ac:dyDescent="0.3">
      <c r="A2936">
        <v>1004036</v>
      </c>
      <c r="B2936">
        <v>73</v>
      </c>
      <c r="C2936">
        <v>525865</v>
      </c>
      <c r="D2936">
        <v>7203.63</v>
      </c>
      <c r="E2936">
        <v>0.84749430790602598</v>
      </c>
      <c r="F2936" s="1" t="s">
        <v>3664</v>
      </c>
    </row>
    <row r="2937" spans="1:6" x14ac:dyDescent="0.3">
      <c r="A2937">
        <v>1003749</v>
      </c>
      <c r="B2937">
        <v>66</v>
      </c>
      <c r="C2937">
        <v>525557</v>
      </c>
      <c r="D2937">
        <v>7962.98</v>
      </c>
      <c r="E2937">
        <v>0.84759744297526995</v>
      </c>
      <c r="F2937" s="1" t="s">
        <v>3664</v>
      </c>
    </row>
    <row r="2938" spans="1:6" x14ac:dyDescent="0.3">
      <c r="A2938">
        <v>1004745</v>
      </c>
      <c r="B2938">
        <v>63</v>
      </c>
      <c r="C2938">
        <v>524907</v>
      </c>
      <c r="D2938">
        <v>8331.86</v>
      </c>
      <c r="E2938">
        <v>0.84770045048880605</v>
      </c>
      <c r="F2938" s="1" t="s">
        <v>3664</v>
      </c>
    </row>
    <row r="2939" spans="1:6" x14ac:dyDescent="0.3">
      <c r="A2939">
        <v>1002733</v>
      </c>
      <c r="B2939">
        <v>49</v>
      </c>
      <c r="C2939">
        <v>523983</v>
      </c>
      <c r="D2939">
        <v>10693.53</v>
      </c>
      <c r="E2939">
        <v>0.84780327667699795</v>
      </c>
      <c r="F2939" s="1" t="s">
        <v>3664</v>
      </c>
    </row>
    <row r="2940" spans="1:6" x14ac:dyDescent="0.3">
      <c r="A2940">
        <v>1004501</v>
      </c>
      <c r="B2940">
        <v>41</v>
      </c>
      <c r="C2940">
        <v>523667</v>
      </c>
      <c r="D2940">
        <v>12772.37</v>
      </c>
      <c r="E2940">
        <v>0.84790604085349197</v>
      </c>
      <c r="F2940" s="1" t="s">
        <v>3664</v>
      </c>
    </row>
    <row r="2941" spans="1:6" x14ac:dyDescent="0.3">
      <c r="A2941">
        <v>1004133</v>
      </c>
      <c r="B2941">
        <v>68</v>
      </c>
      <c r="C2941">
        <v>523343</v>
      </c>
      <c r="D2941">
        <v>7696.22</v>
      </c>
      <c r="E2941">
        <v>0.84800874144837202</v>
      </c>
      <c r="F2941" s="1" t="s">
        <v>3664</v>
      </c>
    </row>
    <row r="2942" spans="1:6" x14ac:dyDescent="0.3">
      <c r="A2942">
        <v>1002937</v>
      </c>
      <c r="B2942">
        <v>57</v>
      </c>
      <c r="C2942">
        <v>523301</v>
      </c>
      <c r="D2942">
        <v>9180.7199999999993</v>
      </c>
      <c r="E2942">
        <v>0.84811143380119103</v>
      </c>
      <c r="F2942" s="1" t="s">
        <v>3664</v>
      </c>
    </row>
    <row r="2943" spans="1:6" x14ac:dyDescent="0.3">
      <c r="A2943">
        <v>1000828</v>
      </c>
      <c r="B2943">
        <v>67</v>
      </c>
      <c r="C2943">
        <v>523285</v>
      </c>
      <c r="D2943">
        <v>7810.22</v>
      </c>
      <c r="E2943">
        <v>0.84821412301417698</v>
      </c>
      <c r="F2943" s="1" t="s">
        <v>3664</v>
      </c>
    </row>
    <row r="2944" spans="1:6" x14ac:dyDescent="0.3">
      <c r="A2944">
        <v>1000052</v>
      </c>
      <c r="B2944">
        <v>42</v>
      </c>
      <c r="C2944">
        <v>523039</v>
      </c>
      <c r="D2944">
        <v>12453.31</v>
      </c>
      <c r="E2944">
        <v>0.84831676395223399</v>
      </c>
      <c r="F2944" s="1" t="s">
        <v>3664</v>
      </c>
    </row>
    <row r="2945" spans="1:6" x14ac:dyDescent="0.3">
      <c r="A2945">
        <v>1005939</v>
      </c>
      <c r="B2945">
        <v>59</v>
      </c>
      <c r="C2945">
        <v>522407</v>
      </c>
      <c r="D2945">
        <v>8854.36</v>
      </c>
      <c r="E2945">
        <v>0.848419280866894</v>
      </c>
      <c r="F2945" s="1" t="s">
        <v>3664</v>
      </c>
    </row>
    <row r="2946" spans="1:6" x14ac:dyDescent="0.3">
      <c r="A2946">
        <v>1000111</v>
      </c>
      <c r="B2946">
        <v>55</v>
      </c>
      <c r="C2946">
        <v>521270</v>
      </c>
      <c r="D2946">
        <v>9477.64</v>
      </c>
      <c r="E2946">
        <v>0.84852157465718703</v>
      </c>
      <c r="F2946" s="1" t="s">
        <v>3664</v>
      </c>
    </row>
    <row r="2947" spans="1:6" x14ac:dyDescent="0.3">
      <c r="A2947">
        <v>1001522</v>
      </c>
      <c r="B2947">
        <v>43</v>
      </c>
      <c r="C2947">
        <v>521213</v>
      </c>
      <c r="D2947">
        <v>12121.23</v>
      </c>
      <c r="E2947">
        <v>0.84862385726182499</v>
      </c>
      <c r="F2947" s="1" t="s">
        <v>3664</v>
      </c>
    </row>
    <row r="2948" spans="1:6" x14ac:dyDescent="0.3">
      <c r="A2948">
        <v>1004336</v>
      </c>
      <c r="B2948">
        <v>68</v>
      </c>
      <c r="C2948">
        <v>521209</v>
      </c>
      <c r="D2948">
        <v>7664.84</v>
      </c>
      <c r="E2948">
        <v>0.84872613908150496</v>
      </c>
      <c r="F2948" s="1" t="s">
        <v>3664</v>
      </c>
    </row>
    <row r="2949" spans="1:6" x14ac:dyDescent="0.3">
      <c r="A2949">
        <v>1001525</v>
      </c>
      <c r="B2949">
        <v>59</v>
      </c>
      <c r="C2949">
        <v>520945</v>
      </c>
      <c r="D2949">
        <v>8829.58</v>
      </c>
      <c r="E2949">
        <v>0.84882836909394399</v>
      </c>
      <c r="F2949" s="1" t="s">
        <v>3664</v>
      </c>
    </row>
    <row r="2950" spans="1:6" x14ac:dyDescent="0.3">
      <c r="A2950">
        <v>1005429</v>
      </c>
      <c r="B2950">
        <v>69</v>
      </c>
      <c r="C2950">
        <v>520826</v>
      </c>
      <c r="D2950">
        <v>7548.2</v>
      </c>
      <c r="E2950">
        <v>0.84893057575387598</v>
      </c>
      <c r="F2950" s="1" t="s">
        <v>3664</v>
      </c>
    </row>
    <row r="2951" spans="1:6" x14ac:dyDescent="0.3">
      <c r="A2951">
        <v>1005254</v>
      </c>
      <c r="B2951">
        <v>47</v>
      </c>
      <c r="C2951">
        <v>520735</v>
      </c>
      <c r="D2951">
        <v>11079.47</v>
      </c>
      <c r="E2951">
        <v>0.84903276455600896</v>
      </c>
      <c r="F2951" s="1" t="s">
        <v>3664</v>
      </c>
    </row>
    <row r="2952" spans="1:6" x14ac:dyDescent="0.3">
      <c r="A2952">
        <v>1002983</v>
      </c>
      <c r="B2952">
        <v>31</v>
      </c>
      <c r="C2952">
        <v>520509</v>
      </c>
      <c r="D2952">
        <v>16790.61</v>
      </c>
      <c r="E2952">
        <v>0.84913490900800404</v>
      </c>
      <c r="F2952" s="1" t="s">
        <v>3664</v>
      </c>
    </row>
    <row r="2953" spans="1:6" x14ac:dyDescent="0.3">
      <c r="A2953">
        <v>1001762</v>
      </c>
      <c r="B2953">
        <v>39</v>
      </c>
      <c r="C2953">
        <v>520286</v>
      </c>
      <c r="D2953">
        <v>13340.67</v>
      </c>
      <c r="E2953">
        <v>0.84923700969857896</v>
      </c>
      <c r="F2953" s="1" t="s">
        <v>3664</v>
      </c>
    </row>
    <row r="2954" spans="1:6" x14ac:dyDescent="0.3">
      <c r="A2954">
        <v>1004308</v>
      </c>
      <c r="B2954">
        <v>60</v>
      </c>
      <c r="C2954">
        <v>520203</v>
      </c>
      <c r="D2954">
        <v>8670.0499999999993</v>
      </c>
      <c r="E2954">
        <v>0.84933909410127195</v>
      </c>
      <c r="F2954" s="1" t="s">
        <v>3664</v>
      </c>
    </row>
    <row r="2955" spans="1:6" x14ac:dyDescent="0.3">
      <c r="A2955">
        <v>1004571</v>
      </c>
      <c r="B2955">
        <v>52</v>
      </c>
      <c r="C2955">
        <v>520051</v>
      </c>
      <c r="D2955">
        <v>10000.98</v>
      </c>
      <c r="E2955">
        <v>0.84944114867555298</v>
      </c>
      <c r="F2955" s="1" t="s">
        <v>3664</v>
      </c>
    </row>
    <row r="2956" spans="1:6" x14ac:dyDescent="0.3">
      <c r="A2956">
        <v>1000894</v>
      </c>
      <c r="B2956">
        <v>40</v>
      </c>
      <c r="C2956">
        <v>520020</v>
      </c>
      <c r="D2956">
        <v>13000.5</v>
      </c>
      <c r="E2956">
        <v>0.84954319716640703</v>
      </c>
      <c r="F2956" s="1" t="s">
        <v>3664</v>
      </c>
    </row>
    <row r="2957" spans="1:6" x14ac:dyDescent="0.3">
      <c r="A2957">
        <v>1000679</v>
      </c>
      <c r="B2957">
        <v>47</v>
      </c>
      <c r="C2957">
        <v>519796</v>
      </c>
      <c r="D2957">
        <v>11059.49</v>
      </c>
      <c r="E2957">
        <v>0.849645201699603</v>
      </c>
      <c r="F2957" s="1" t="s">
        <v>3664</v>
      </c>
    </row>
    <row r="2958" spans="1:6" x14ac:dyDescent="0.3">
      <c r="A2958">
        <v>1001078</v>
      </c>
      <c r="B2958">
        <v>65</v>
      </c>
      <c r="C2958">
        <v>518491</v>
      </c>
      <c r="D2958">
        <v>7976.78</v>
      </c>
      <c r="E2958">
        <v>0.84974695014018597</v>
      </c>
      <c r="F2958" s="1" t="s">
        <v>3664</v>
      </c>
    </row>
    <row r="2959" spans="1:6" x14ac:dyDescent="0.3">
      <c r="A2959">
        <v>1005865</v>
      </c>
      <c r="B2959">
        <v>55</v>
      </c>
      <c r="C2959">
        <v>518398</v>
      </c>
      <c r="D2959">
        <v>9425.42</v>
      </c>
      <c r="E2959">
        <v>0.84984868033048999</v>
      </c>
      <c r="F2959" s="1" t="s">
        <v>3664</v>
      </c>
    </row>
    <row r="2960" spans="1:6" x14ac:dyDescent="0.3">
      <c r="A2960">
        <v>1001679</v>
      </c>
      <c r="B2960">
        <v>49</v>
      </c>
      <c r="C2960">
        <v>518384</v>
      </c>
      <c r="D2960">
        <v>10579.27</v>
      </c>
      <c r="E2960">
        <v>0.849950407773441</v>
      </c>
      <c r="F2960" s="1" t="s">
        <v>3664</v>
      </c>
    </row>
    <row r="2961" spans="1:6" x14ac:dyDescent="0.3">
      <c r="A2961">
        <v>1002874</v>
      </c>
      <c r="B2961">
        <v>53</v>
      </c>
      <c r="C2961">
        <v>518079</v>
      </c>
      <c r="D2961">
        <v>9775.08</v>
      </c>
      <c r="E2961">
        <v>0.85005207536332905</v>
      </c>
      <c r="F2961" s="1" t="s">
        <v>3664</v>
      </c>
    </row>
    <row r="2962" spans="1:6" x14ac:dyDescent="0.3">
      <c r="A2962">
        <v>1003479</v>
      </c>
      <c r="B2962">
        <v>57</v>
      </c>
      <c r="C2962">
        <v>517853</v>
      </c>
      <c r="D2962">
        <v>9085.14</v>
      </c>
      <c r="E2962">
        <v>0.85015369860307899</v>
      </c>
      <c r="F2962" s="1" t="s">
        <v>3664</v>
      </c>
    </row>
    <row r="2963" spans="1:6" x14ac:dyDescent="0.3">
      <c r="A2963">
        <v>1005148</v>
      </c>
      <c r="B2963">
        <v>57</v>
      </c>
      <c r="C2963">
        <v>517525</v>
      </c>
      <c r="D2963">
        <v>9079.39</v>
      </c>
      <c r="E2963">
        <v>0.85025525747625597</v>
      </c>
      <c r="F2963" s="1" t="s">
        <v>3664</v>
      </c>
    </row>
    <row r="2964" spans="1:6" x14ac:dyDescent="0.3">
      <c r="A2964">
        <v>1001538</v>
      </c>
      <c r="B2964">
        <v>52</v>
      </c>
      <c r="C2964">
        <v>517440</v>
      </c>
      <c r="D2964">
        <v>9950.77</v>
      </c>
      <c r="E2964">
        <v>0.85035679966907196</v>
      </c>
      <c r="F2964" s="1" t="s">
        <v>3664</v>
      </c>
    </row>
    <row r="2965" spans="1:6" x14ac:dyDescent="0.3">
      <c r="A2965">
        <v>1006032</v>
      </c>
      <c r="B2965">
        <v>55</v>
      </c>
      <c r="C2965">
        <v>517261</v>
      </c>
      <c r="D2965">
        <v>9404.75</v>
      </c>
      <c r="E2965">
        <v>0.850458306735008</v>
      </c>
      <c r="F2965" s="1" t="s">
        <v>3664</v>
      </c>
    </row>
    <row r="2966" spans="1:6" x14ac:dyDescent="0.3">
      <c r="A2966">
        <v>1004678</v>
      </c>
      <c r="B2966">
        <v>51</v>
      </c>
      <c r="C2966">
        <v>517235</v>
      </c>
      <c r="D2966">
        <v>10141.86</v>
      </c>
      <c r="E2966">
        <v>0.85055980869871595</v>
      </c>
      <c r="F2966" s="1" t="s">
        <v>3664</v>
      </c>
    </row>
    <row r="2967" spans="1:6" x14ac:dyDescent="0.3">
      <c r="A2967">
        <v>1005076</v>
      </c>
      <c r="B2967">
        <v>61</v>
      </c>
      <c r="C2967">
        <v>516959</v>
      </c>
      <c r="D2967">
        <v>8474.74</v>
      </c>
      <c r="E2967">
        <v>0.85066125650030799</v>
      </c>
      <c r="F2967" s="1" t="s">
        <v>3664</v>
      </c>
    </row>
    <row r="2968" spans="1:6" x14ac:dyDescent="0.3">
      <c r="A2968">
        <v>1002000</v>
      </c>
      <c r="B2968">
        <v>54</v>
      </c>
      <c r="C2968">
        <v>516831</v>
      </c>
      <c r="D2968">
        <v>9570.94</v>
      </c>
      <c r="E2968">
        <v>0.850762679183237</v>
      </c>
      <c r="F2968" s="1" t="s">
        <v>3664</v>
      </c>
    </row>
    <row r="2969" spans="1:6" x14ac:dyDescent="0.3">
      <c r="A2969">
        <v>1000028</v>
      </c>
      <c r="B2969">
        <v>57</v>
      </c>
      <c r="C2969">
        <v>516560</v>
      </c>
      <c r="D2969">
        <v>9062.4599999999991</v>
      </c>
      <c r="E2969">
        <v>0.85086404868524901</v>
      </c>
      <c r="F2969" s="1" t="s">
        <v>3664</v>
      </c>
    </row>
    <row r="2970" spans="1:6" x14ac:dyDescent="0.3">
      <c r="A2970">
        <v>1005275</v>
      </c>
      <c r="B2970">
        <v>56</v>
      </c>
      <c r="C2970">
        <v>516429</v>
      </c>
      <c r="D2970">
        <v>9221.9500000000007</v>
      </c>
      <c r="E2970">
        <v>0.85096539247987901</v>
      </c>
      <c r="F2970" s="1" t="s">
        <v>3664</v>
      </c>
    </row>
    <row r="2971" spans="1:6" x14ac:dyDescent="0.3">
      <c r="A2971">
        <v>1003975</v>
      </c>
      <c r="B2971">
        <v>53</v>
      </c>
      <c r="C2971">
        <v>516318</v>
      </c>
      <c r="D2971">
        <v>9741.85</v>
      </c>
      <c r="E2971">
        <v>0.85106671449191895</v>
      </c>
      <c r="F2971" s="1" t="s">
        <v>3664</v>
      </c>
    </row>
    <row r="2972" spans="1:6" x14ac:dyDescent="0.3">
      <c r="A2972">
        <v>1001831</v>
      </c>
      <c r="B2972">
        <v>55</v>
      </c>
      <c r="C2972">
        <v>516197</v>
      </c>
      <c r="D2972">
        <v>9385.4</v>
      </c>
      <c r="E2972">
        <v>0.85116801275897402</v>
      </c>
      <c r="F2972" s="1" t="s">
        <v>3664</v>
      </c>
    </row>
    <row r="2973" spans="1:6" x14ac:dyDescent="0.3">
      <c r="A2973">
        <v>1003111</v>
      </c>
      <c r="B2973">
        <v>72</v>
      </c>
      <c r="C2973">
        <v>516074</v>
      </c>
      <c r="D2973">
        <v>7167.69</v>
      </c>
      <c r="E2973">
        <v>0.85126928688856396</v>
      </c>
      <c r="F2973" s="1" t="s">
        <v>3664</v>
      </c>
    </row>
    <row r="2974" spans="1:6" x14ac:dyDescent="0.3">
      <c r="A2974">
        <v>1005402</v>
      </c>
      <c r="B2974">
        <v>53</v>
      </c>
      <c r="C2974">
        <v>515490</v>
      </c>
      <c r="D2974">
        <v>9726.23</v>
      </c>
      <c r="E2974">
        <v>0.85137044641425697</v>
      </c>
      <c r="F2974" s="1" t="s">
        <v>3664</v>
      </c>
    </row>
    <row r="2975" spans="1:6" x14ac:dyDescent="0.3">
      <c r="A2975">
        <v>1005183</v>
      </c>
      <c r="B2975">
        <v>55</v>
      </c>
      <c r="C2975">
        <v>515453</v>
      </c>
      <c r="D2975">
        <v>9371.8700000000008</v>
      </c>
      <c r="E2975">
        <v>0.85147159867908595</v>
      </c>
      <c r="F2975" s="1" t="s">
        <v>3664</v>
      </c>
    </row>
    <row r="2976" spans="1:6" x14ac:dyDescent="0.3">
      <c r="A2976">
        <v>1003206</v>
      </c>
      <c r="B2976">
        <v>62</v>
      </c>
      <c r="C2976">
        <v>515379</v>
      </c>
      <c r="D2976">
        <v>8312.56</v>
      </c>
      <c r="E2976">
        <v>0.851572736422189</v>
      </c>
      <c r="F2976" s="1" t="s">
        <v>3664</v>
      </c>
    </row>
    <row r="2977" spans="1:6" x14ac:dyDescent="0.3">
      <c r="A2977">
        <v>1005703</v>
      </c>
      <c r="B2977">
        <v>43</v>
      </c>
      <c r="C2977">
        <v>515243</v>
      </c>
      <c r="D2977">
        <v>11982.4</v>
      </c>
      <c r="E2977">
        <v>0.85167384747671304</v>
      </c>
      <c r="F2977" s="1" t="s">
        <v>3664</v>
      </c>
    </row>
    <row r="2978" spans="1:6" x14ac:dyDescent="0.3">
      <c r="A2978">
        <v>1006006</v>
      </c>
      <c r="B2978">
        <v>69</v>
      </c>
      <c r="C2978">
        <v>514919</v>
      </c>
      <c r="D2978">
        <v>7462.59</v>
      </c>
      <c r="E2978">
        <v>0.851774894949622</v>
      </c>
      <c r="F2978" s="1" t="s">
        <v>3664</v>
      </c>
    </row>
    <row r="2979" spans="1:6" x14ac:dyDescent="0.3">
      <c r="A2979">
        <v>1004071</v>
      </c>
      <c r="B2979">
        <v>57</v>
      </c>
      <c r="C2979">
        <v>514376</v>
      </c>
      <c r="D2979">
        <v>9024.14</v>
      </c>
      <c r="E2979">
        <v>0.85187583586445603</v>
      </c>
      <c r="F2979" s="1" t="s">
        <v>3664</v>
      </c>
    </row>
    <row r="2980" spans="1:6" x14ac:dyDescent="0.3">
      <c r="A2980">
        <v>1004978</v>
      </c>
      <c r="B2980">
        <v>46</v>
      </c>
      <c r="C2980">
        <v>514124</v>
      </c>
      <c r="D2980">
        <v>11176.61</v>
      </c>
      <c r="E2980">
        <v>0.85197672732692398</v>
      </c>
      <c r="F2980" s="1" t="s">
        <v>3664</v>
      </c>
    </row>
    <row r="2981" spans="1:6" x14ac:dyDescent="0.3">
      <c r="A2981">
        <v>1003364</v>
      </c>
      <c r="B2981">
        <v>62</v>
      </c>
      <c r="C2981">
        <v>513872</v>
      </c>
      <c r="D2981">
        <v>8288.26</v>
      </c>
      <c r="E2981">
        <v>0.85207756933702405</v>
      </c>
      <c r="F2981" s="1" t="s">
        <v>3664</v>
      </c>
    </row>
    <row r="2982" spans="1:6" x14ac:dyDescent="0.3">
      <c r="A2982">
        <v>1004134</v>
      </c>
      <c r="B2982">
        <v>63</v>
      </c>
      <c r="C2982">
        <v>513509</v>
      </c>
      <c r="D2982">
        <v>8150.94</v>
      </c>
      <c r="E2982">
        <v>0.85217834011216798</v>
      </c>
      <c r="F2982" s="1" t="s">
        <v>3664</v>
      </c>
    </row>
    <row r="2983" spans="1:6" x14ac:dyDescent="0.3">
      <c r="A2983">
        <v>1005460</v>
      </c>
      <c r="B2983">
        <v>49</v>
      </c>
      <c r="C2983">
        <v>513461</v>
      </c>
      <c r="D2983">
        <v>10478.799999999999</v>
      </c>
      <c r="E2983">
        <v>0.85227910146781405</v>
      </c>
      <c r="F2983" s="1" t="s">
        <v>3664</v>
      </c>
    </row>
    <row r="2984" spans="1:6" x14ac:dyDescent="0.3">
      <c r="A2984">
        <v>1004931</v>
      </c>
      <c r="B2984">
        <v>46</v>
      </c>
      <c r="C2984">
        <v>513422</v>
      </c>
      <c r="D2984">
        <v>11161.35</v>
      </c>
      <c r="E2984">
        <v>0.85237985517011705</v>
      </c>
      <c r="F2984" s="1" t="s">
        <v>3664</v>
      </c>
    </row>
    <row r="2985" spans="1:6" x14ac:dyDescent="0.3">
      <c r="A2985">
        <v>1003938</v>
      </c>
      <c r="B2985">
        <v>48</v>
      </c>
      <c r="C2985">
        <v>513298</v>
      </c>
      <c r="D2985">
        <v>10693.71</v>
      </c>
      <c r="E2985">
        <v>0.852480584538716</v>
      </c>
      <c r="F2985" s="1" t="s">
        <v>3664</v>
      </c>
    </row>
    <row r="2986" spans="1:6" x14ac:dyDescent="0.3">
      <c r="A2986">
        <v>1004494</v>
      </c>
      <c r="B2986">
        <v>41</v>
      </c>
      <c r="C2986">
        <v>512971</v>
      </c>
      <c r="D2986">
        <v>12511.49</v>
      </c>
      <c r="E2986">
        <v>0.85258124973698202</v>
      </c>
      <c r="F2986" s="1" t="s">
        <v>3664</v>
      </c>
    </row>
    <row r="2987" spans="1:6" x14ac:dyDescent="0.3">
      <c r="A2987">
        <v>1002118</v>
      </c>
      <c r="B2987">
        <v>50</v>
      </c>
      <c r="C2987">
        <v>512281</v>
      </c>
      <c r="D2987">
        <v>10245.620000000001</v>
      </c>
      <c r="E2987">
        <v>0.85268177952995905</v>
      </c>
      <c r="F2987" s="1" t="s">
        <v>3664</v>
      </c>
    </row>
    <row r="2988" spans="1:6" x14ac:dyDescent="0.3">
      <c r="A2988">
        <v>1000851</v>
      </c>
      <c r="B2988">
        <v>46</v>
      </c>
      <c r="C2988">
        <v>512182</v>
      </c>
      <c r="D2988">
        <v>11134.39</v>
      </c>
      <c r="E2988">
        <v>0.85278228989521998</v>
      </c>
      <c r="F2988" s="1" t="s">
        <v>3664</v>
      </c>
    </row>
    <row r="2989" spans="1:6" x14ac:dyDescent="0.3">
      <c r="A2989">
        <v>1002421</v>
      </c>
      <c r="B2989">
        <v>38</v>
      </c>
      <c r="C2989">
        <v>512174</v>
      </c>
      <c r="D2989">
        <v>13478.26</v>
      </c>
      <c r="E2989">
        <v>0.85288279869056405</v>
      </c>
      <c r="F2989" s="1" t="s">
        <v>3664</v>
      </c>
    </row>
    <row r="2990" spans="1:6" x14ac:dyDescent="0.3">
      <c r="A2990">
        <v>1004135</v>
      </c>
      <c r="B2990">
        <v>41</v>
      </c>
      <c r="C2990">
        <v>512109</v>
      </c>
      <c r="D2990">
        <v>12490.46</v>
      </c>
      <c r="E2990">
        <v>0.85298329473033796</v>
      </c>
      <c r="F2990" s="1" t="s">
        <v>3664</v>
      </c>
    </row>
    <row r="2991" spans="1:6" x14ac:dyDescent="0.3">
      <c r="A2991">
        <v>1005808</v>
      </c>
      <c r="B2991">
        <v>42</v>
      </c>
      <c r="C2991">
        <v>511906</v>
      </c>
      <c r="D2991">
        <v>12188.24</v>
      </c>
      <c r="E2991">
        <v>0.85308375093348299</v>
      </c>
      <c r="F2991" s="1" t="s">
        <v>3664</v>
      </c>
    </row>
    <row r="2992" spans="1:6" x14ac:dyDescent="0.3">
      <c r="A2992">
        <v>1004847</v>
      </c>
      <c r="B2992">
        <v>46</v>
      </c>
      <c r="C2992">
        <v>511856</v>
      </c>
      <c r="D2992">
        <v>11127.3</v>
      </c>
      <c r="E2992">
        <v>0.85318419732465101</v>
      </c>
      <c r="F2992" s="1" t="s">
        <v>3664</v>
      </c>
    </row>
    <row r="2993" spans="1:6" x14ac:dyDescent="0.3">
      <c r="A2993">
        <v>1001850</v>
      </c>
      <c r="B2993">
        <v>45</v>
      </c>
      <c r="C2993">
        <v>511763</v>
      </c>
      <c r="D2993">
        <v>11372.51</v>
      </c>
      <c r="E2993">
        <v>0.85328462546553996</v>
      </c>
      <c r="F2993" s="1" t="s">
        <v>3664</v>
      </c>
    </row>
    <row r="2994" spans="1:6" x14ac:dyDescent="0.3">
      <c r="A2994">
        <v>1004598</v>
      </c>
      <c r="B2994">
        <v>55</v>
      </c>
      <c r="C2994">
        <v>511633</v>
      </c>
      <c r="D2994">
        <v>9302.42</v>
      </c>
      <c r="E2994">
        <v>0.85338502809528805</v>
      </c>
      <c r="F2994" s="1" t="s">
        <v>3664</v>
      </c>
    </row>
    <row r="2995" spans="1:6" x14ac:dyDescent="0.3">
      <c r="A2995">
        <v>1003126</v>
      </c>
      <c r="B2995">
        <v>49</v>
      </c>
      <c r="C2995">
        <v>511537</v>
      </c>
      <c r="D2995">
        <v>10439.530000000001</v>
      </c>
      <c r="E2995">
        <v>0.85348541188603899</v>
      </c>
      <c r="F2995" s="1" t="s">
        <v>3664</v>
      </c>
    </row>
    <row r="2996" spans="1:6" x14ac:dyDescent="0.3">
      <c r="A2996">
        <v>1000347</v>
      </c>
      <c r="B2996">
        <v>60</v>
      </c>
      <c r="C2996">
        <v>511248</v>
      </c>
      <c r="D2996">
        <v>8520.7999999999993</v>
      </c>
      <c r="E2996">
        <v>0.85358573896356105</v>
      </c>
      <c r="F2996" s="1" t="s">
        <v>3664</v>
      </c>
    </row>
    <row r="2997" spans="1:6" x14ac:dyDescent="0.3">
      <c r="A2997">
        <v>1003267</v>
      </c>
      <c r="B2997">
        <v>61</v>
      </c>
      <c r="C2997">
        <v>511056</v>
      </c>
      <c r="D2997">
        <v>8377.9699999999993</v>
      </c>
      <c r="E2997">
        <v>0.85368602836308805</v>
      </c>
      <c r="F2997" s="1" t="s">
        <v>3664</v>
      </c>
    </row>
    <row r="2998" spans="1:6" x14ac:dyDescent="0.3">
      <c r="A2998">
        <v>1000480</v>
      </c>
      <c r="B2998">
        <v>57</v>
      </c>
      <c r="C2998">
        <v>510684</v>
      </c>
      <c r="D2998">
        <v>8959.3700000000008</v>
      </c>
      <c r="E2998">
        <v>0.853786244761503</v>
      </c>
      <c r="F2998" s="1" t="s">
        <v>3664</v>
      </c>
    </row>
    <row r="2999" spans="1:6" x14ac:dyDescent="0.3">
      <c r="A2999">
        <v>1000305</v>
      </c>
      <c r="B2999">
        <v>93</v>
      </c>
      <c r="C2999">
        <v>510332</v>
      </c>
      <c r="D2999">
        <v>5487.44</v>
      </c>
      <c r="E2999">
        <v>0.85388639208359596</v>
      </c>
      <c r="F2999" s="1" t="s">
        <v>3664</v>
      </c>
    </row>
    <row r="3000" spans="1:6" x14ac:dyDescent="0.3">
      <c r="A3000">
        <v>1001921</v>
      </c>
      <c r="B3000">
        <v>44</v>
      </c>
      <c r="C3000">
        <v>509886</v>
      </c>
      <c r="D3000">
        <v>11588.32</v>
      </c>
      <c r="E3000">
        <v>0.85398645188285005</v>
      </c>
      <c r="F3000" s="1" t="s">
        <v>3664</v>
      </c>
    </row>
    <row r="3001" spans="1:6" x14ac:dyDescent="0.3">
      <c r="A3001">
        <v>1005572</v>
      </c>
      <c r="B3001">
        <v>44</v>
      </c>
      <c r="C3001">
        <v>509723</v>
      </c>
      <c r="D3001">
        <v>11584.61</v>
      </c>
      <c r="E3001">
        <v>0.85408647969505702</v>
      </c>
      <c r="F3001" s="1" t="s">
        <v>3664</v>
      </c>
    </row>
    <row r="3002" spans="1:6" x14ac:dyDescent="0.3">
      <c r="A3002">
        <v>1002830</v>
      </c>
      <c r="B3002">
        <v>56</v>
      </c>
      <c r="C3002">
        <v>509680</v>
      </c>
      <c r="D3002">
        <v>9101.43</v>
      </c>
      <c r="E3002">
        <v>0.85418649906896404</v>
      </c>
      <c r="F3002" s="1" t="s">
        <v>3664</v>
      </c>
    </row>
    <row r="3003" spans="1:6" x14ac:dyDescent="0.3">
      <c r="A3003">
        <v>1002738</v>
      </c>
      <c r="B3003">
        <v>56</v>
      </c>
      <c r="C3003">
        <v>509523</v>
      </c>
      <c r="D3003">
        <v>9098.6200000000008</v>
      </c>
      <c r="E3003">
        <v>0.85428648763326098</v>
      </c>
      <c r="F3003" s="1" t="s">
        <v>3664</v>
      </c>
    </row>
    <row r="3004" spans="1:6" x14ac:dyDescent="0.3">
      <c r="A3004">
        <v>1003050</v>
      </c>
      <c r="B3004">
        <v>42</v>
      </c>
      <c r="C3004">
        <v>509450</v>
      </c>
      <c r="D3004">
        <v>12129.76</v>
      </c>
      <c r="E3004">
        <v>0.85438646187207101</v>
      </c>
      <c r="F3004" s="1" t="s">
        <v>3664</v>
      </c>
    </row>
    <row r="3005" spans="1:6" x14ac:dyDescent="0.3">
      <c r="A3005">
        <v>1000464</v>
      </c>
      <c r="B3005">
        <v>56</v>
      </c>
      <c r="C3005">
        <v>509284</v>
      </c>
      <c r="D3005">
        <v>9094.36</v>
      </c>
      <c r="E3005">
        <v>0.85448640353511596</v>
      </c>
      <c r="F3005" s="1" t="s">
        <v>3664</v>
      </c>
    </row>
    <row r="3006" spans="1:6" x14ac:dyDescent="0.3">
      <c r="A3006">
        <v>1003279</v>
      </c>
      <c r="B3006">
        <v>57</v>
      </c>
      <c r="C3006">
        <v>509218</v>
      </c>
      <c r="D3006">
        <v>8933.65</v>
      </c>
      <c r="E3006">
        <v>0.85458633224634994</v>
      </c>
      <c r="F3006" s="1" t="s">
        <v>3664</v>
      </c>
    </row>
    <row r="3007" spans="1:6" x14ac:dyDescent="0.3">
      <c r="A3007">
        <v>1003891</v>
      </c>
      <c r="B3007">
        <v>54</v>
      </c>
      <c r="C3007">
        <v>508869</v>
      </c>
      <c r="D3007">
        <v>9423.5</v>
      </c>
      <c r="E3007">
        <v>0.85468619246998201</v>
      </c>
      <c r="F3007" s="1" t="s">
        <v>3664</v>
      </c>
    </row>
    <row r="3008" spans="1:6" x14ac:dyDescent="0.3">
      <c r="A3008">
        <v>1003098</v>
      </c>
      <c r="B3008">
        <v>56</v>
      </c>
      <c r="C3008">
        <v>508696</v>
      </c>
      <c r="D3008">
        <v>9083.86</v>
      </c>
      <c r="E3008">
        <v>0.85478601874417104</v>
      </c>
      <c r="F3008" s="1" t="s">
        <v>3664</v>
      </c>
    </row>
    <row r="3009" spans="1:6" x14ac:dyDescent="0.3">
      <c r="A3009">
        <v>1004650</v>
      </c>
      <c r="B3009">
        <v>75</v>
      </c>
      <c r="C3009">
        <v>508679</v>
      </c>
      <c r="D3009">
        <v>6782.39</v>
      </c>
      <c r="E3009">
        <v>0.85488584168228798</v>
      </c>
      <c r="F3009" s="1" t="s">
        <v>3664</v>
      </c>
    </row>
    <row r="3010" spans="1:6" x14ac:dyDescent="0.3">
      <c r="A3010">
        <v>1000413</v>
      </c>
      <c r="B3010">
        <v>55</v>
      </c>
      <c r="C3010">
        <v>508477</v>
      </c>
      <c r="D3010">
        <v>9245.0400000000009</v>
      </c>
      <c r="E3010">
        <v>0.85498562498001596</v>
      </c>
      <c r="F3010" s="1" t="s">
        <v>3664</v>
      </c>
    </row>
    <row r="3011" spans="1:6" x14ac:dyDescent="0.3">
      <c r="A3011">
        <v>1002266</v>
      </c>
      <c r="B3011">
        <v>55</v>
      </c>
      <c r="C3011">
        <v>508060</v>
      </c>
      <c r="D3011">
        <v>9237.4500000000007</v>
      </c>
      <c r="E3011">
        <v>0.855085326445851</v>
      </c>
      <c r="F3011" s="1" t="s">
        <v>3664</v>
      </c>
    </row>
    <row r="3012" spans="1:6" x14ac:dyDescent="0.3">
      <c r="A3012">
        <v>1004247</v>
      </c>
      <c r="B3012">
        <v>48</v>
      </c>
      <c r="C3012">
        <v>508045</v>
      </c>
      <c r="D3012">
        <v>10584.27</v>
      </c>
      <c r="E3012">
        <v>0.85518502496809301</v>
      </c>
      <c r="F3012" s="1" t="s">
        <v>3664</v>
      </c>
    </row>
    <row r="3013" spans="1:6" x14ac:dyDescent="0.3">
      <c r="A3013">
        <v>1003077</v>
      </c>
      <c r="B3013">
        <v>43</v>
      </c>
      <c r="C3013">
        <v>507595</v>
      </c>
      <c r="D3013">
        <v>11804.53</v>
      </c>
      <c r="E3013">
        <v>0.85528463518253806</v>
      </c>
      <c r="F3013" s="1" t="s">
        <v>3664</v>
      </c>
    </row>
    <row r="3014" spans="1:6" x14ac:dyDescent="0.3">
      <c r="A3014">
        <v>1005201</v>
      </c>
      <c r="B3014">
        <v>59</v>
      </c>
      <c r="C3014">
        <v>507567</v>
      </c>
      <c r="D3014">
        <v>8602.83</v>
      </c>
      <c r="E3014">
        <v>0.85538423990227497</v>
      </c>
      <c r="F3014" s="1" t="s">
        <v>3664</v>
      </c>
    </row>
    <row r="3015" spans="1:6" x14ac:dyDescent="0.3">
      <c r="A3015">
        <v>1000263</v>
      </c>
      <c r="B3015">
        <v>49</v>
      </c>
      <c r="C3015">
        <v>507106</v>
      </c>
      <c r="D3015">
        <v>10349.1</v>
      </c>
      <c r="E3015">
        <v>0.85548375415557998</v>
      </c>
      <c r="F3015" s="1" t="s">
        <v>3664</v>
      </c>
    </row>
    <row r="3016" spans="1:6" x14ac:dyDescent="0.3">
      <c r="A3016">
        <v>1000099</v>
      </c>
      <c r="B3016">
        <v>65</v>
      </c>
      <c r="C3016">
        <v>506439</v>
      </c>
      <c r="D3016">
        <v>7791.37</v>
      </c>
      <c r="E3016">
        <v>0.85558313751710402</v>
      </c>
      <c r="F3016" s="1" t="s">
        <v>3664</v>
      </c>
    </row>
    <row r="3017" spans="1:6" x14ac:dyDescent="0.3">
      <c r="A3017">
        <v>1002736</v>
      </c>
      <c r="B3017">
        <v>55</v>
      </c>
      <c r="C3017">
        <v>506097</v>
      </c>
      <c r="D3017">
        <v>9201.76</v>
      </c>
      <c r="E3017">
        <v>0.85568245376470298</v>
      </c>
      <c r="F3017" s="1" t="s">
        <v>3664</v>
      </c>
    </row>
    <row r="3018" spans="1:6" x14ac:dyDescent="0.3">
      <c r="A3018">
        <v>1003602</v>
      </c>
      <c r="B3018">
        <v>56</v>
      </c>
      <c r="C3018">
        <v>505810</v>
      </c>
      <c r="D3018">
        <v>9032.32</v>
      </c>
      <c r="E3018">
        <v>0.85578171369154998</v>
      </c>
      <c r="F3018" s="1" t="s">
        <v>3664</v>
      </c>
    </row>
    <row r="3019" spans="1:6" x14ac:dyDescent="0.3">
      <c r="A3019">
        <v>1002069</v>
      </c>
      <c r="B3019">
        <v>46</v>
      </c>
      <c r="C3019">
        <v>505663</v>
      </c>
      <c r="D3019">
        <v>10992.67</v>
      </c>
      <c r="E3019">
        <v>0.85588094477118404</v>
      </c>
      <c r="F3019" s="1" t="s">
        <v>3664</v>
      </c>
    </row>
    <row r="3020" spans="1:6" x14ac:dyDescent="0.3">
      <c r="A3020">
        <v>1000809</v>
      </c>
      <c r="B3020">
        <v>55</v>
      </c>
      <c r="C3020">
        <v>505430</v>
      </c>
      <c r="D3020">
        <v>9189.64</v>
      </c>
      <c r="E3020">
        <v>0.85598013012700302</v>
      </c>
      <c r="F3020" s="1" t="s">
        <v>3664</v>
      </c>
    </row>
    <row r="3021" spans="1:6" x14ac:dyDescent="0.3">
      <c r="A3021">
        <v>1002862</v>
      </c>
      <c r="B3021">
        <v>47</v>
      </c>
      <c r="C3021">
        <v>505181</v>
      </c>
      <c r="D3021">
        <v>10748.53</v>
      </c>
      <c r="E3021">
        <v>0.856079266619173</v>
      </c>
      <c r="F3021" s="1" t="s">
        <v>3664</v>
      </c>
    </row>
    <row r="3022" spans="1:6" x14ac:dyDescent="0.3">
      <c r="A3022">
        <v>1005782</v>
      </c>
      <c r="B3022">
        <v>63</v>
      </c>
      <c r="C3022">
        <v>504912</v>
      </c>
      <c r="D3022">
        <v>8014.48</v>
      </c>
      <c r="E3022">
        <v>0.85617835032290501</v>
      </c>
      <c r="F3022" s="1" t="s">
        <v>3664</v>
      </c>
    </row>
    <row r="3023" spans="1:6" x14ac:dyDescent="0.3">
      <c r="A3023">
        <v>1000125</v>
      </c>
      <c r="B3023">
        <v>36</v>
      </c>
      <c r="C3023">
        <v>504628</v>
      </c>
      <c r="D3023">
        <v>14017.44</v>
      </c>
      <c r="E3023">
        <v>0.85627737829460404</v>
      </c>
      <c r="F3023" s="1" t="s">
        <v>3664</v>
      </c>
    </row>
    <row r="3024" spans="1:6" x14ac:dyDescent="0.3">
      <c r="A3024">
        <v>1001707</v>
      </c>
      <c r="B3024">
        <v>49</v>
      </c>
      <c r="C3024">
        <v>504591</v>
      </c>
      <c r="D3024">
        <v>10297.780000000001</v>
      </c>
      <c r="E3024">
        <v>0.85637639900544005</v>
      </c>
      <c r="F3024" s="1" t="s">
        <v>3664</v>
      </c>
    </row>
    <row r="3025" spans="1:6" x14ac:dyDescent="0.3">
      <c r="A3025">
        <v>1005670</v>
      </c>
      <c r="B3025">
        <v>44</v>
      </c>
      <c r="C3025">
        <v>504269</v>
      </c>
      <c r="D3025">
        <v>11460.66</v>
      </c>
      <c r="E3025">
        <v>0.85647535652714102</v>
      </c>
      <c r="F3025" s="1" t="s">
        <v>3664</v>
      </c>
    </row>
    <row r="3026" spans="1:6" x14ac:dyDescent="0.3">
      <c r="A3026">
        <v>1005708</v>
      </c>
      <c r="B3026">
        <v>59</v>
      </c>
      <c r="C3026">
        <v>503909</v>
      </c>
      <c r="D3026">
        <v>8540.83</v>
      </c>
      <c r="E3026">
        <v>0.85657424340260402</v>
      </c>
      <c r="F3026" s="1" t="s">
        <v>3664</v>
      </c>
    </row>
    <row r="3027" spans="1:6" x14ac:dyDescent="0.3">
      <c r="A3027">
        <v>1001093</v>
      </c>
      <c r="B3027">
        <v>40</v>
      </c>
      <c r="C3027">
        <v>503654</v>
      </c>
      <c r="D3027">
        <v>12591.35</v>
      </c>
      <c r="E3027">
        <v>0.85667308023698097</v>
      </c>
      <c r="F3027" s="1" t="s">
        <v>3664</v>
      </c>
    </row>
    <row r="3028" spans="1:6" x14ac:dyDescent="0.3">
      <c r="A3028">
        <v>1004138</v>
      </c>
      <c r="B3028">
        <v>42</v>
      </c>
      <c r="C3028">
        <v>503620</v>
      </c>
      <c r="D3028">
        <v>11990.95</v>
      </c>
      <c r="E3028">
        <v>0.85677191039921397</v>
      </c>
      <c r="F3028" s="1" t="s">
        <v>3664</v>
      </c>
    </row>
    <row r="3029" spans="1:6" x14ac:dyDescent="0.3">
      <c r="A3029">
        <v>1001410</v>
      </c>
      <c r="B3029">
        <v>47</v>
      </c>
      <c r="C3029">
        <v>503410</v>
      </c>
      <c r="D3029">
        <v>10710.85</v>
      </c>
      <c r="E3029">
        <v>0.85687069935114102</v>
      </c>
      <c r="F3029" s="1" t="s">
        <v>3664</v>
      </c>
    </row>
    <row r="3030" spans="1:6" x14ac:dyDescent="0.3">
      <c r="A3030">
        <v>1001089</v>
      </c>
      <c r="B3030">
        <v>42</v>
      </c>
      <c r="C3030">
        <v>503267</v>
      </c>
      <c r="D3030">
        <v>11982.55</v>
      </c>
      <c r="E3030">
        <v>0.856969460240813</v>
      </c>
      <c r="F3030" s="1" t="s">
        <v>3664</v>
      </c>
    </row>
    <row r="3031" spans="1:6" x14ac:dyDescent="0.3">
      <c r="A3031">
        <v>1005912</v>
      </c>
      <c r="B3031">
        <v>60</v>
      </c>
      <c r="C3031">
        <v>503254</v>
      </c>
      <c r="D3031">
        <v>8387.57</v>
      </c>
      <c r="E3031">
        <v>0.85706821857937099</v>
      </c>
      <c r="F3031" s="1" t="s">
        <v>3664</v>
      </c>
    </row>
    <row r="3032" spans="1:6" x14ac:dyDescent="0.3">
      <c r="A3032">
        <v>1000296</v>
      </c>
      <c r="B3032">
        <v>58</v>
      </c>
      <c r="C3032">
        <v>503233</v>
      </c>
      <c r="D3032">
        <v>8676.43</v>
      </c>
      <c r="E3032">
        <v>0.85716697279689702</v>
      </c>
      <c r="F3032" s="1" t="s">
        <v>3664</v>
      </c>
    </row>
    <row r="3033" spans="1:6" x14ac:dyDescent="0.3">
      <c r="A3033">
        <v>1001161</v>
      </c>
      <c r="B3033">
        <v>54</v>
      </c>
      <c r="C3033">
        <v>503196</v>
      </c>
      <c r="D3033">
        <v>9318.44</v>
      </c>
      <c r="E3033">
        <v>0.85726571975356103</v>
      </c>
      <c r="F3033" s="1" t="s">
        <v>3664</v>
      </c>
    </row>
    <row r="3034" spans="1:6" x14ac:dyDescent="0.3">
      <c r="A3034">
        <v>1004326</v>
      </c>
      <c r="B3034">
        <v>68</v>
      </c>
      <c r="C3034">
        <v>502815</v>
      </c>
      <c r="D3034">
        <v>7394.34</v>
      </c>
      <c r="E3034">
        <v>0.85736439194295599</v>
      </c>
      <c r="F3034" s="1" t="s">
        <v>3664</v>
      </c>
    </row>
    <row r="3035" spans="1:6" x14ac:dyDescent="0.3">
      <c r="A3035">
        <v>1004239</v>
      </c>
      <c r="B3035">
        <v>40</v>
      </c>
      <c r="C3035">
        <v>502597</v>
      </c>
      <c r="D3035">
        <v>12564.92</v>
      </c>
      <c r="E3035">
        <v>0.85746302135212904</v>
      </c>
      <c r="F3035" s="1" t="s">
        <v>3664</v>
      </c>
    </row>
    <row r="3036" spans="1:6" x14ac:dyDescent="0.3">
      <c r="A3036">
        <v>1005976</v>
      </c>
      <c r="B3036">
        <v>67</v>
      </c>
      <c r="C3036">
        <v>502485</v>
      </c>
      <c r="D3036">
        <v>7499.78</v>
      </c>
      <c r="E3036">
        <v>0.857561628782473</v>
      </c>
      <c r="F3036" s="1" t="s">
        <v>3664</v>
      </c>
    </row>
    <row r="3037" spans="1:6" x14ac:dyDescent="0.3">
      <c r="A3037">
        <v>1006033</v>
      </c>
      <c r="B3037">
        <v>36</v>
      </c>
      <c r="C3037">
        <v>501843</v>
      </c>
      <c r="D3037">
        <v>13940.08</v>
      </c>
      <c r="E3037">
        <v>0.85766011022702504</v>
      </c>
      <c r="F3037" s="1" t="s">
        <v>3664</v>
      </c>
    </row>
    <row r="3038" spans="1:6" x14ac:dyDescent="0.3">
      <c r="A3038">
        <v>1004807</v>
      </c>
      <c r="B3038">
        <v>53</v>
      </c>
      <c r="C3038">
        <v>501457</v>
      </c>
      <c r="D3038">
        <v>9461.4500000000007</v>
      </c>
      <c r="E3038">
        <v>0.85775851592311103</v>
      </c>
      <c r="F3038" s="1" t="s">
        <v>3664</v>
      </c>
    </row>
    <row r="3039" spans="1:6" x14ac:dyDescent="0.3">
      <c r="A3039">
        <v>1005186</v>
      </c>
      <c r="B3039">
        <v>43</v>
      </c>
      <c r="C3039">
        <v>501264</v>
      </c>
      <c r="D3039">
        <v>11657.3</v>
      </c>
      <c r="E3039">
        <v>0.85785688374496305</v>
      </c>
      <c r="F3039" s="1" t="s">
        <v>3664</v>
      </c>
    </row>
    <row r="3040" spans="1:6" x14ac:dyDescent="0.3">
      <c r="A3040">
        <v>1003319</v>
      </c>
      <c r="B3040">
        <v>68</v>
      </c>
      <c r="C3040">
        <v>500554</v>
      </c>
      <c r="D3040">
        <v>7361.09</v>
      </c>
      <c r="E3040">
        <v>0.85795511223673604</v>
      </c>
      <c r="F3040" s="1" t="s">
        <v>3664</v>
      </c>
    </row>
    <row r="3041" spans="1:6" x14ac:dyDescent="0.3">
      <c r="A3041">
        <v>1003079</v>
      </c>
      <c r="B3041">
        <v>51</v>
      </c>
      <c r="C3041">
        <v>500510</v>
      </c>
      <c r="D3041">
        <v>9813.92</v>
      </c>
      <c r="E3041">
        <v>0.85805333209396795</v>
      </c>
      <c r="F3041" s="1" t="s">
        <v>3664</v>
      </c>
    </row>
    <row r="3042" spans="1:6" x14ac:dyDescent="0.3">
      <c r="A3042">
        <v>1005662</v>
      </c>
      <c r="B3042">
        <v>46</v>
      </c>
      <c r="C3042">
        <v>500426</v>
      </c>
      <c r="D3042">
        <v>10878.83</v>
      </c>
      <c r="E3042">
        <v>0.85815153546707701</v>
      </c>
      <c r="F3042" s="1" t="s">
        <v>3664</v>
      </c>
    </row>
    <row r="3043" spans="1:6" x14ac:dyDescent="0.3">
      <c r="A3043">
        <v>1005833</v>
      </c>
      <c r="B3043">
        <v>53</v>
      </c>
      <c r="C3043">
        <v>500329</v>
      </c>
      <c r="D3043">
        <v>9440.17</v>
      </c>
      <c r="E3043">
        <v>0.85824971980495102</v>
      </c>
      <c r="F3043" s="1" t="s">
        <v>3664</v>
      </c>
    </row>
    <row r="3044" spans="1:6" x14ac:dyDescent="0.3">
      <c r="A3044">
        <v>1002492</v>
      </c>
      <c r="B3044">
        <v>56</v>
      </c>
      <c r="C3044">
        <v>500101</v>
      </c>
      <c r="D3044">
        <v>8930.3799999999992</v>
      </c>
      <c r="E3044">
        <v>0.85834785940020697</v>
      </c>
      <c r="F3044" s="1" t="s">
        <v>3664</v>
      </c>
    </row>
    <row r="3045" spans="1:6" x14ac:dyDescent="0.3">
      <c r="A3045">
        <v>1002346</v>
      </c>
      <c r="B3045">
        <v>43</v>
      </c>
      <c r="C3045">
        <v>499963</v>
      </c>
      <c r="D3045">
        <v>11627.05</v>
      </c>
      <c r="E3045">
        <v>0.85844597191440497</v>
      </c>
      <c r="F3045" s="1" t="s">
        <v>3664</v>
      </c>
    </row>
    <row r="3046" spans="1:6" x14ac:dyDescent="0.3">
      <c r="A3046">
        <v>1003886</v>
      </c>
      <c r="B3046">
        <v>44</v>
      </c>
      <c r="C3046">
        <v>499883</v>
      </c>
      <c r="D3046">
        <v>11360.98</v>
      </c>
      <c r="E3046">
        <v>0.858544068729439</v>
      </c>
      <c r="F3046" s="1" t="s">
        <v>3664</v>
      </c>
    </row>
    <row r="3047" spans="1:6" x14ac:dyDescent="0.3">
      <c r="A3047">
        <v>1001467</v>
      </c>
      <c r="B3047">
        <v>56</v>
      </c>
      <c r="C3047">
        <v>499468</v>
      </c>
      <c r="D3047">
        <v>8919.07</v>
      </c>
      <c r="E3047">
        <v>0.85864208410505904</v>
      </c>
      <c r="F3047" s="1" t="s">
        <v>3664</v>
      </c>
    </row>
    <row r="3048" spans="1:6" x14ac:dyDescent="0.3">
      <c r="A3048">
        <v>1003964</v>
      </c>
      <c r="B3048">
        <v>38</v>
      </c>
      <c r="C3048">
        <v>499260</v>
      </c>
      <c r="D3048">
        <v>13138.42</v>
      </c>
      <c r="E3048">
        <v>0.85874005866285397</v>
      </c>
      <c r="F3048" s="1" t="s">
        <v>3664</v>
      </c>
    </row>
    <row r="3049" spans="1:6" x14ac:dyDescent="0.3">
      <c r="A3049">
        <v>1000626</v>
      </c>
      <c r="B3049">
        <v>41</v>
      </c>
      <c r="C3049">
        <v>499249</v>
      </c>
      <c r="D3049">
        <v>12176.8</v>
      </c>
      <c r="E3049">
        <v>0.85883803106201295</v>
      </c>
      <c r="F3049" s="1" t="s">
        <v>3664</v>
      </c>
    </row>
    <row r="3050" spans="1:6" x14ac:dyDescent="0.3">
      <c r="A3050">
        <v>1004905</v>
      </c>
      <c r="B3050">
        <v>60</v>
      </c>
      <c r="C3050">
        <v>498234</v>
      </c>
      <c r="D3050">
        <v>8303.9</v>
      </c>
      <c r="E3050">
        <v>0.85893580427802896</v>
      </c>
      <c r="F3050" s="1" t="s">
        <v>3664</v>
      </c>
    </row>
    <row r="3051" spans="1:6" x14ac:dyDescent="0.3">
      <c r="A3051">
        <v>1004468</v>
      </c>
      <c r="B3051">
        <v>50</v>
      </c>
      <c r="C3051">
        <v>498233</v>
      </c>
      <c r="D3051">
        <v>9964.66</v>
      </c>
      <c r="E3051">
        <v>0.85903357729780505</v>
      </c>
      <c r="F3051" s="1" t="s">
        <v>3664</v>
      </c>
    </row>
    <row r="3052" spans="1:6" x14ac:dyDescent="0.3">
      <c r="A3052">
        <v>1003296</v>
      </c>
      <c r="B3052">
        <v>48</v>
      </c>
      <c r="C3052">
        <v>496888</v>
      </c>
      <c r="D3052">
        <v>10351.83</v>
      </c>
      <c r="E3052">
        <v>0.85913108637538704</v>
      </c>
      <c r="F3052" s="1" t="s">
        <v>3664</v>
      </c>
    </row>
    <row r="3053" spans="1:6" x14ac:dyDescent="0.3">
      <c r="A3053">
        <v>1003174</v>
      </c>
      <c r="B3053">
        <v>54</v>
      </c>
      <c r="C3053">
        <v>496755</v>
      </c>
      <c r="D3053">
        <v>9199.17</v>
      </c>
      <c r="E3053">
        <v>0.85922856935310798</v>
      </c>
      <c r="F3053" s="1" t="s">
        <v>3664</v>
      </c>
    </row>
    <row r="3054" spans="1:6" x14ac:dyDescent="0.3">
      <c r="A3054">
        <v>1002248</v>
      </c>
      <c r="B3054">
        <v>53</v>
      </c>
      <c r="C3054">
        <v>496423</v>
      </c>
      <c r="D3054">
        <v>9366.4699999999993</v>
      </c>
      <c r="E3054">
        <v>0.85932598717929798</v>
      </c>
      <c r="F3054" s="1" t="s">
        <v>3664</v>
      </c>
    </row>
    <row r="3055" spans="1:6" x14ac:dyDescent="0.3">
      <c r="A3055">
        <v>1003543</v>
      </c>
      <c r="B3055">
        <v>54</v>
      </c>
      <c r="C3055">
        <v>496419</v>
      </c>
      <c r="D3055">
        <v>9192.94</v>
      </c>
      <c r="E3055">
        <v>0.85942340422053098</v>
      </c>
      <c r="F3055" s="1" t="s">
        <v>3664</v>
      </c>
    </row>
    <row r="3056" spans="1:6" x14ac:dyDescent="0.3">
      <c r="A3056">
        <v>1002550</v>
      </c>
      <c r="B3056">
        <v>55</v>
      </c>
      <c r="C3056">
        <v>496322</v>
      </c>
      <c r="D3056">
        <v>9024.0400000000009</v>
      </c>
      <c r="E3056">
        <v>0.85952080222652705</v>
      </c>
      <c r="F3056" s="1" t="s">
        <v>3664</v>
      </c>
    </row>
    <row r="3057" spans="1:6" x14ac:dyDescent="0.3">
      <c r="A3057">
        <v>1000031</v>
      </c>
      <c r="B3057">
        <v>64</v>
      </c>
      <c r="C3057">
        <v>496154</v>
      </c>
      <c r="D3057">
        <v>7752.41</v>
      </c>
      <c r="E3057">
        <v>0.85961816726427898</v>
      </c>
      <c r="F3057" s="1" t="s">
        <v>3664</v>
      </c>
    </row>
    <row r="3058" spans="1:6" x14ac:dyDescent="0.3">
      <c r="A3058">
        <v>1005571</v>
      </c>
      <c r="B3058">
        <v>58</v>
      </c>
      <c r="C3058">
        <v>496038</v>
      </c>
      <c r="D3058">
        <v>8552.3799999999992</v>
      </c>
      <c r="E3058">
        <v>0.85971550953824205</v>
      </c>
      <c r="F3058" s="1" t="s">
        <v>3664</v>
      </c>
    </row>
    <row r="3059" spans="1:6" x14ac:dyDescent="0.3">
      <c r="A3059">
        <v>1003048</v>
      </c>
      <c r="B3059">
        <v>42</v>
      </c>
      <c r="C3059">
        <v>495760</v>
      </c>
      <c r="D3059">
        <v>11803.81</v>
      </c>
      <c r="E3059">
        <v>0.85981279725761095</v>
      </c>
      <c r="F3059" s="1" t="s">
        <v>3664</v>
      </c>
    </row>
    <row r="3060" spans="1:6" x14ac:dyDescent="0.3">
      <c r="A3060">
        <v>1002137</v>
      </c>
      <c r="B3060">
        <v>40</v>
      </c>
      <c r="C3060">
        <v>495468</v>
      </c>
      <c r="D3060">
        <v>12386.7</v>
      </c>
      <c r="E3060">
        <v>0.859910027675031</v>
      </c>
      <c r="F3060" s="1" t="s">
        <v>3664</v>
      </c>
    </row>
    <row r="3061" spans="1:6" x14ac:dyDescent="0.3">
      <c r="A3061">
        <v>1001665</v>
      </c>
      <c r="B3061">
        <v>38</v>
      </c>
      <c r="C3061">
        <v>495241</v>
      </c>
      <c r="D3061">
        <v>13032.66</v>
      </c>
      <c r="E3061">
        <v>0.86000721354607401</v>
      </c>
      <c r="F3061" s="1" t="s">
        <v>3664</v>
      </c>
    </row>
    <row r="3062" spans="1:6" x14ac:dyDescent="0.3">
      <c r="A3062">
        <v>1005479</v>
      </c>
      <c r="B3062">
        <v>60</v>
      </c>
      <c r="C3062">
        <v>495207</v>
      </c>
      <c r="D3062">
        <v>8253.4500000000007</v>
      </c>
      <c r="E3062">
        <v>0.86010439274497097</v>
      </c>
      <c r="F3062" s="1" t="s">
        <v>3664</v>
      </c>
    </row>
    <row r="3063" spans="1:6" x14ac:dyDescent="0.3">
      <c r="A3063">
        <v>1005336</v>
      </c>
      <c r="B3063">
        <v>30</v>
      </c>
      <c r="C3063">
        <v>494714</v>
      </c>
      <c r="D3063">
        <v>16490.47</v>
      </c>
      <c r="E3063">
        <v>0.86020147519777101</v>
      </c>
      <c r="F3063" s="1" t="s">
        <v>3664</v>
      </c>
    </row>
    <row r="3064" spans="1:6" x14ac:dyDescent="0.3">
      <c r="A3064">
        <v>1005023</v>
      </c>
      <c r="B3064">
        <v>69</v>
      </c>
      <c r="C3064">
        <v>494613</v>
      </c>
      <c r="D3064">
        <v>7168.3</v>
      </c>
      <c r="E3064">
        <v>0.86029853783037602</v>
      </c>
      <c r="F3064" s="1" t="s">
        <v>3664</v>
      </c>
    </row>
    <row r="3065" spans="1:6" x14ac:dyDescent="0.3">
      <c r="A3065">
        <v>1004359</v>
      </c>
      <c r="B3065">
        <v>47</v>
      </c>
      <c r="C3065">
        <v>494230</v>
      </c>
      <c r="D3065">
        <v>10515.53</v>
      </c>
      <c r="E3065">
        <v>0.86039552530323304</v>
      </c>
      <c r="F3065" s="1" t="s">
        <v>3664</v>
      </c>
    </row>
    <row r="3066" spans="1:6" x14ac:dyDescent="0.3">
      <c r="A3066">
        <v>1003289</v>
      </c>
      <c r="B3066">
        <v>48</v>
      </c>
      <c r="C3066">
        <v>493773</v>
      </c>
      <c r="D3066">
        <v>10286.94</v>
      </c>
      <c r="E3066">
        <v>0.86049242309461604</v>
      </c>
      <c r="F3066" s="1" t="s">
        <v>3664</v>
      </c>
    </row>
    <row r="3067" spans="1:6" x14ac:dyDescent="0.3">
      <c r="A3067">
        <v>1002228</v>
      </c>
      <c r="B3067">
        <v>37</v>
      </c>
      <c r="C3067">
        <v>493558</v>
      </c>
      <c r="D3067">
        <v>13339.41</v>
      </c>
      <c r="E3067">
        <v>0.86058927869449497</v>
      </c>
      <c r="F3067" s="1" t="s">
        <v>3664</v>
      </c>
    </row>
    <row r="3068" spans="1:6" x14ac:dyDescent="0.3">
      <c r="A3068">
        <v>1005094</v>
      </c>
      <c r="B3068">
        <v>33</v>
      </c>
      <c r="C3068">
        <v>493491</v>
      </c>
      <c r="D3068">
        <v>14954.27</v>
      </c>
      <c r="E3068">
        <v>0.86068612114632503</v>
      </c>
      <c r="F3068" s="1" t="s">
        <v>3664</v>
      </c>
    </row>
    <row r="3069" spans="1:6" x14ac:dyDescent="0.3">
      <c r="A3069">
        <v>1005622</v>
      </c>
      <c r="B3069">
        <v>53</v>
      </c>
      <c r="C3069">
        <v>493220</v>
      </c>
      <c r="D3069">
        <v>9306.0400000000009</v>
      </c>
      <c r="E3069">
        <v>0.86078291041723598</v>
      </c>
      <c r="F3069" s="1" t="s">
        <v>3664</v>
      </c>
    </row>
    <row r="3070" spans="1:6" x14ac:dyDescent="0.3">
      <c r="A3070">
        <v>1000990</v>
      </c>
      <c r="B3070">
        <v>54</v>
      </c>
      <c r="C3070">
        <v>492476</v>
      </c>
      <c r="D3070">
        <v>9119.93</v>
      </c>
      <c r="E3070">
        <v>0.86087955368592295</v>
      </c>
      <c r="F3070" s="1" t="s">
        <v>3664</v>
      </c>
    </row>
    <row r="3071" spans="1:6" x14ac:dyDescent="0.3">
      <c r="A3071">
        <v>1002694</v>
      </c>
      <c r="B3071">
        <v>44</v>
      </c>
      <c r="C3071">
        <v>492268</v>
      </c>
      <c r="D3071">
        <v>11187.91</v>
      </c>
      <c r="E3071">
        <v>0.86097615613678202</v>
      </c>
      <c r="F3071" s="1" t="s">
        <v>3664</v>
      </c>
    </row>
    <row r="3072" spans="1:6" x14ac:dyDescent="0.3">
      <c r="A3072">
        <v>1000888</v>
      </c>
      <c r="B3072">
        <v>47</v>
      </c>
      <c r="C3072">
        <v>492236</v>
      </c>
      <c r="D3072">
        <v>10473.11</v>
      </c>
      <c r="E3072">
        <v>0.86107275230797697</v>
      </c>
      <c r="F3072" s="1" t="s">
        <v>3664</v>
      </c>
    </row>
    <row r="3073" spans="1:6" x14ac:dyDescent="0.3">
      <c r="A3073">
        <v>1005815</v>
      </c>
      <c r="B3073">
        <v>45</v>
      </c>
      <c r="C3073">
        <v>492113</v>
      </c>
      <c r="D3073">
        <v>10935.84</v>
      </c>
      <c r="E3073">
        <v>0.86116932434170601</v>
      </c>
      <c r="F3073" s="1" t="s">
        <v>3664</v>
      </c>
    </row>
    <row r="3074" spans="1:6" x14ac:dyDescent="0.3">
      <c r="A3074">
        <v>1002401</v>
      </c>
      <c r="B3074">
        <v>37</v>
      </c>
      <c r="C3074">
        <v>491940</v>
      </c>
      <c r="D3074">
        <v>13295.68</v>
      </c>
      <c r="E3074">
        <v>0.86126586242599401</v>
      </c>
      <c r="F3074" s="1" t="s">
        <v>3664</v>
      </c>
    </row>
    <row r="3075" spans="1:6" x14ac:dyDescent="0.3">
      <c r="A3075">
        <v>1003449</v>
      </c>
      <c r="B3075">
        <v>41</v>
      </c>
      <c r="C3075">
        <v>491928</v>
      </c>
      <c r="D3075">
        <v>11998.24</v>
      </c>
      <c r="E3075">
        <v>0.86136239815540605</v>
      </c>
      <c r="F3075" s="1" t="s">
        <v>3664</v>
      </c>
    </row>
    <row r="3076" spans="1:6" x14ac:dyDescent="0.3">
      <c r="A3076">
        <v>1002321</v>
      </c>
      <c r="B3076">
        <v>54</v>
      </c>
      <c r="C3076">
        <v>491166</v>
      </c>
      <c r="D3076">
        <v>9095.67</v>
      </c>
      <c r="E3076">
        <v>0.861458784350282</v>
      </c>
      <c r="F3076" s="1" t="s">
        <v>3664</v>
      </c>
    </row>
    <row r="3077" spans="1:6" x14ac:dyDescent="0.3">
      <c r="A3077">
        <v>1000182</v>
      </c>
      <c r="B3077">
        <v>54</v>
      </c>
      <c r="C3077">
        <v>490892</v>
      </c>
      <c r="D3077">
        <v>9090.59</v>
      </c>
      <c r="E3077">
        <v>0.86155511677552099</v>
      </c>
      <c r="F3077" s="1" t="s">
        <v>3664</v>
      </c>
    </row>
    <row r="3078" spans="1:6" x14ac:dyDescent="0.3">
      <c r="A3078">
        <v>1006026</v>
      </c>
      <c r="B3078">
        <v>47</v>
      </c>
      <c r="C3078">
        <v>490768</v>
      </c>
      <c r="D3078">
        <v>10441.870000000001</v>
      </c>
      <c r="E3078">
        <v>0.86165142486705604</v>
      </c>
      <c r="F3078" s="1" t="s">
        <v>3664</v>
      </c>
    </row>
    <row r="3079" spans="1:6" x14ac:dyDescent="0.3">
      <c r="A3079">
        <v>1005442</v>
      </c>
      <c r="B3079">
        <v>43</v>
      </c>
      <c r="C3079">
        <v>489847</v>
      </c>
      <c r="D3079">
        <v>11391.79</v>
      </c>
      <c r="E3079">
        <v>0.86174755222196497</v>
      </c>
      <c r="F3079" s="1" t="s">
        <v>3664</v>
      </c>
    </row>
    <row r="3080" spans="1:6" x14ac:dyDescent="0.3">
      <c r="A3080">
        <v>1005032</v>
      </c>
      <c r="B3080">
        <v>60</v>
      </c>
      <c r="C3080">
        <v>489656</v>
      </c>
      <c r="D3080">
        <v>8160.93</v>
      </c>
      <c r="E3080">
        <v>0.86184364209511999</v>
      </c>
      <c r="F3080" s="1" t="s">
        <v>3664</v>
      </c>
    </row>
    <row r="3081" spans="1:6" x14ac:dyDescent="0.3">
      <c r="A3081">
        <v>1000786</v>
      </c>
      <c r="B3081">
        <v>38</v>
      </c>
      <c r="C3081">
        <v>489448</v>
      </c>
      <c r="D3081">
        <v>12880.21</v>
      </c>
      <c r="E3081">
        <v>0.861939691150448</v>
      </c>
      <c r="F3081" s="1" t="s">
        <v>3664</v>
      </c>
    </row>
    <row r="3082" spans="1:6" x14ac:dyDescent="0.3">
      <c r="A3082">
        <v>1001458</v>
      </c>
      <c r="B3082">
        <v>55</v>
      </c>
      <c r="C3082">
        <v>489274</v>
      </c>
      <c r="D3082">
        <v>8895.89</v>
      </c>
      <c r="E3082">
        <v>0.86203570606009505</v>
      </c>
      <c r="F3082" s="1" t="s">
        <v>3664</v>
      </c>
    </row>
    <row r="3083" spans="1:6" x14ac:dyDescent="0.3">
      <c r="A3083">
        <v>1002528</v>
      </c>
      <c r="B3083">
        <v>43</v>
      </c>
      <c r="C3083">
        <v>489148</v>
      </c>
      <c r="D3083">
        <v>11375.53</v>
      </c>
      <c r="E3083">
        <v>0.86213169624355801</v>
      </c>
      <c r="F3083" s="1" t="s">
        <v>3664</v>
      </c>
    </row>
    <row r="3084" spans="1:6" x14ac:dyDescent="0.3">
      <c r="A3084">
        <v>1004306</v>
      </c>
      <c r="B3084">
        <v>45</v>
      </c>
      <c r="C3084">
        <v>488887</v>
      </c>
      <c r="D3084">
        <v>10864.16</v>
      </c>
      <c r="E3084">
        <v>0.86222763520849899</v>
      </c>
      <c r="F3084" s="1" t="s">
        <v>3664</v>
      </c>
    </row>
    <row r="3085" spans="1:6" x14ac:dyDescent="0.3">
      <c r="A3085">
        <v>1004557</v>
      </c>
      <c r="B3085">
        <v>57</v>
      </c>
      <c r="C3085">
        <v>488728</v>
      </c>
      <c r="D3085">
        <v>8574.18</v>
      </c>
      <c r="E3085">
        <v>0.86232354297135105</v>
      </c>
      <c r="F3085" s="1" t="s">
        <v>3664</v>
      </c>
    </row>
    <row r="3086" spans="1:6" x14ac:dyDescent="0.3">
      <c r="A3086">
        <v>1001239</v>
      </c>
      <c r="B3086">
        <v>50</v>
      </c>
      <c r="C3086">
        <v>487870</v>
      </c>
      <c r="D3086">
        <v>9757.4</v>
      </c>
      <c r="E3086">
        <v>0.86241928236067</v>
      </c>
      <c r="F3086" s="1" t="s">
        <v>3664</v>
      </c>
    </row>
    <row r="3087" spans="1:6" x14ac:dyDescent="0.3">
      <c r="A3087">
        <v>1001373</v>
      </c>
      <c r="B3087">
        <v>45</v>
      </c>
      <c r="C3087">
        <v>487812</v>
      </c>
      <c r="D3087">
        <v>10840.27</v>
      </c>
      <c r="E3087">
        <v>0.86251501036809397</v>
      </c>
      <c r="F3087" s="1" t="s">
        <v>3664</v>
      </c>
    </row>
    <row r="3088" spans="1:6" x14ac:dyDescent="0.3">
      <c r="A3088">
        <v>1002798</v>
      </c>
      <c r="B3088">
        <v>45</v>
      </c>
      <c r="C3088">
        <v>487454</v>
      </c>
      <c r="D3088">
        <v>10832.31</v>
      </c>
      <c r="E3088">
        <v>0.86261066812176002</v>
      </c>
      <c r="F3088" s="1" t="s">
        <v>3664</v>
      </c>
    </row>
    <row r="3089" spans="1:6" x14ac:dyDescent="0.3">
      <c r="A3089">
        <v>1004895</v>
      </c>
      <c r="B3089">
        <v>44</v>
      </c>
      <c r="C3089">
        <v>487177</v>
      </c>
      <c r="D3089">
        <v>11072.2</v>
      </c>
      <c r="E3089">
        <v>0.86270627151707002</v>
      </c>
      <c r="F3089" s="1" t="s">
        <v>3664</v>
      </c>
    </row>
    <row r="3090" spans="1:6" x14ac:dyDescent="0.3">
      <c r="A3090">
        <v>1004627</v>
      </c>
      <c r="B3090">
        <v>64</v>
      </c>
      <c r="C3090">
        <v>487077</v>
      </c>
      <c r="D3090">
        <v>7610.58</v>
      </c>
      <c r="E3090">
        <v>0.86280185528842501</v>
      </c>
      <c r="F3090" s="1" t="s">
        <v>3664</v>
      </c>
    </row>
    <row r="3091" spans="1:6" x14ac:dyDescent="0.3">
      <c r="A3091">
        <v>1000582</v>
      </c>
      <c r="B3091">
        <v>45</v>
      </c>
      <c r="C3091">
        <v>486957</v>
      </c>
      <c r="D3091">
        <v>10821.27</v>
      </c>
      <c r="E3091">
        <v>0.86289741551103405</v>
      </c>
      <c r="F3091" s="1" t="s">
        <v>3664</v>
      </c>
    </row>
    <row r="3092" spans="1:6" x14ac:dyDescent="0.3">
      <c r="A3092">
        <v>1000179</v>
      </c>
      <c r="B3092">
        <v>67</v>
      </c>
      <c r="C3092">
        <v>486867</v>
      </c>
      <c r="D3092">
        <v>7266.67</v>
      </c>
      <c r="E3092">
        <v>0.86299295807208398</v>
      </c>
      <c r="F3092" s="1" t="s">
        <v>3664</v>
      </c>
    </row>
    <row r="3093" spans="1:6" x14ac:dyDescent="0.3">
      <c r="A3093">
        <v>1004848</v>
      </c>
      <c r="B3093">
        <v>35</v>
      </c>
      <c r="C3093">
        <v>486757</v>
      </c>
      <c r="D3093">
        <v>13907.34</v>
      </c>
      <c r="E3093">
        <v>0.86308847904678299</v>
      </c>
      <c r="F3093" s="1" t="s">
        <v>3664</v>
      </c>
    </row>
    <row r="3094" spans="1:6" x14ac:dyDescent="0.3">
      <c r="A3094">
        <v>1005151</v>
      </c>
      <c r="B3094">
        <v>80</v>
      </c>
      <c r="C3094">
        <v>486672</v>
      </c>
      <c r="D3094">
        <v>6083.4</v>
      </c>
      <c r="E3094">
        <v>0.86318398334112101</v>
      </c>
      <c r="F3094" s="1" t="s">
        <v>3664</v>
      </c>
    </row>
    <row r="3095" spans="1:6" x14ac:dyDescent="0.3">
      <c r="A3095">
        <v>1003295</v>
      </c>
      <c r="B3095">
        <v>45</v>
      </c>
      <c r="C3095">
        <v>486310</v>
      </c>
      <c r="D3095">
        <v>10806.89</v>
      </c>
      <c r="E3095">
        <v>0.86327941659674101</v>
      </c>
      <c r="F3095" s="1" t="s">
        <v>3664</v>
      </c>
    </row>
    <row r="3096" spans="1:6" x14ac:dyDescent="0.3">
      <c r="A3096">
        <v>1002999</v>
      </c>
      <c r="B3096">
        <v>82</v>
      </c>
      <c r="C3096">
        <v>486087</v>
      </c>
      <c r="D3096">
        <v>5927.89</v>
      </c>
      <c r="E3096">
        <v>0.86337480609094097</v>
      </c>
      <c r="F3096" s="1" t="s">
        <v>3664</v>
      </c>
    </row>
    <row r="3097" spans="1:6" x14ac:dyDescent="0.3">
      <c r="A3097">
        <v>1004047</v>
      </c>
      <c r="B3097">
        <v>30</v>
      </c>
      <c r="C3097">
        <v>485297</v>
      </c>
      <c r="D3097">
        <v>16176.57</v>
      </c>
      <c r="E3097">
        <v>0.86347004055589704</v>
      </c>
      <c r="F3097" s="1" t="s">
        <v>3664</v>
      </c>
    </row>
    <row r="3098" spans="1:6" x14ac:dyDescent="0.3">
      <c r="A3098">
        <v>1003248</v>
      </c>
      <c r="B3098">
        <v>57</v>
      </c>
      <c r="C3098">
        <v>484806</v>
      </c>
      <c r="D3098">
        <v>8505.3700000000008</v>
      </c>
      <c r="E3098">
        <v>0.86356517866723403</v>
      </c>
      <c r="F3098" s="1" t="s">
        <v>3664</v>
      </c>
    </row>
    <row r="3099" spans="1:6" x14ac:dyDescent="0.3">
      <c r="A3099">
        <v>1004066</v>
      </c>
      <c r="B3099">
        <v>55</v>
      </c>
      <c r="C3099">
        <v>484721</v>
      </c>
      <c r="D3099">
        <v>8813.11</v>
      </c>
      <c r="E3099">
        <v>0.86366030009820904</v>
      </c>
      <c r="F3099" s="1" t="s">
        <v>3664</v>
      </c>
    </row>
    <row r="3100" spans="1:6" x14ac:dyDescent="0.3">
      <c r="A3100">
        <v>1001555</v>
      </c>
      <c r="B3100">
        <v>49</v>
      </c>
      <c r="C3100">
        <v>484609</v>
      </c>
      <c r="D3100">
        <v>9889.98</v>
      </c>
      <c r="E3100">
        <v>0.86375539955035496</v>
      </c>
      <c r="F3100" s="1" t="s">
        <v>3664</v>
      </c>
    </row>
    <row r="3101" spans="1:6" x14ac:dyDescent="0.3">
      <c r="A3101">
        <v>1002754</v>
      </c>
      <c r="B3101">
        <v>66</v>
      </c>
      <c r="C3101">
        <v>484443</v>
      </c>
      <c r="D3101">
        <v>7340.05</v>
      </c>
      <c r="E3101">
        <v>0.86385046642673502</v>
      </c>
      <c r="F3101" s="1" t="s">
        <v>3664</v>
      </c>
    </row>
    <row r="3102" spans="1:6" x14ac:dyDescent="0.3">
      <c r="A3102">
        <v>1001946</v>
      </c>
      <c r="B3102">
        <v>49</v>
      </c>
      <c r="C3102">
        <v>484415</v>
      </c>
      <c r="D3102">
        <v>9886.02</v>
      </c>
      <c r="E3102">
        <v>0.86394552780840705</v>
      </c>
      <c r="F3102" s="1" t="s">
        <v>3664</v>
      </c>
    </row>
    <row r="3103" spans="1:6" x14ac:dyDescent="0.3">
      <c r="A3103">
        <v>1003533</v>
      </c>
      <c r="B3103">
        <v>51</v>
      </c>
      <c r="C3103">
        <v>484228</v>
      </c>
      <c r="D3103">
        <v>9494.67</v>
      </c>
      <c r="E3103">
        <v>0.86404055249328404</v>
      </c>
      <c r="F3103" s="1" t="s">
        <v>3664</v>
      </c>
    </row>
    <row r="3104" spans="1:6" x14ac:dyDescent="0.3">
      <c r="A3104">
        <v>1005652</v>
      </c>
      <c r="B3104">
        <v>58</v>
      </c>
      <c r="C3104">
        <v>483928</v>
      </c>
      <c r="D3104">
        <v>8343.59</v>
      </c>
      <c r="E3104">
        <v>0.86413551830629598</v>
      </c>
      <c r="F3104" s="1" t="s">
        <v>3664</v>
      </c>
    </row>
    <row r="3105" spans="1:6" x14ac:dyDescent="0.3">
      <c r="A3105">
        <v>1002654</v>
      </c>
      <c r="B3105">
        <v>54</v>
      </c>
      <c r="C3105">
        <v>483829</v>
      </c>
      <c r="D3105">
        <v>8959.7999999999993</v>
      </c>
      <c r="E3105">
        <v>0.86423046469159204</v>
      </c>
      <c r="F3105" s="1" t="s">
        <v>3664</v>
      </c>
    </row>
    <row r="3106" spans="1:6" x14ac:dyDescent="0.3">
      <c r="A3106">
        <v>1004479</v>
      </c>
      <c r="B3106">
        <v>35</v>
      </c>
      <c r="C3106">
        <v>483333</v>
      </c>
      <c r="D3106">
        <v>13809.51</v>
      </c>
      <c r="E3106">
        <v>0.864325313742072</v>
      </c>
      <c r="F3106" s="1" t="s">
        <v>3664</v>
      </c>
    </row>
    <row r="3107" spans="1:6" x14ac:dyDescent="0.3">
      <c r="A3107">
        <v>1001702</v>
      </c>
      <c r="B3107">
        <v>43</v>
      </c>
      <c r="C3107">
        <v>482889</v>
      </c>
      <c r="D3107">
        <v>11229.98</v>
      </c>
      <c r="E3107">
        <v>0.86442007566219103</v>
      </c>
      <c r="F3107" s="1" t="s">
        <v>3664</v>
      </c>
    </row>
    <row r="3108" spans="1:6" x14ac:dyDescent="0.3">
      <c r="A3108">
        <v>1003733</v>
      </c>
      <c r="B3108">
        <v>55</v>
      </c>
      <c r="C3108">
        <v>482877</v>
      </c>
      <c r="D3108">
        <v>8779.58</v>
      </c>
      <c r="E3108">
        <v>0.864514835227436</v>
      </c>
      <c r="F3108" s="1" t="s">
        <v>3664</v>
      </c>
    </row>
    <row r="3109" spans="1:6" x14ac:dyDescent="0.3">
      <c r="A3109">
        <v>1004175</v>
      </c>
      <c r="B3109">
        <v>58</v>
      </c>
      <c r="C3109">
        <v>482829</v>
      </c>
      <c r="D3109">
        <v>8324.64</v>
      </c>
      <c r="E3109">
        <v>0.864609585373182</v>
      </c>
      <c r="F3109" s="1" t="s">
        <v>3664</v>
      </c>
    </row>
    <row r="3110" spans="1:6" x14ac:dyDescent="0.3">
      <c r="A3110">
        <v>1002078</v>
      </c>
      <c r="B3110">
        <v>60</v>
      </c>
      <c r="C3110">
        <v>482511</v>
      </c>
      <c r="D3110">
        <v>8041.85</v>
      </c>
      <c r="E3110">
        <v>0.86470427311475095</v>
      </c>
      <c r="F3110" s="1" t="s">
        <v>3664</v>
      </c>
    </row>
    <row r="3111" spans="1:6" x14ac:dyDescent="0.3">
      <c r="A3111">
        <v>1005123</v>
      </c>
      <c r="B3111">
        <v>59</v>
      </c>
      <c r="C3111">
        <v>481654</v>
      </c>
      <c r="D3111">
        <v>8163.63</v>
      </c>
      <c r="E3111">
        <v>0.86479879267902604</v>
      </c>
      <c r="F3111" s="1" t="s">
        <v>3664</v>
      </c>
    </row>
    <row r="3112" spans="1:6" x14ac:dyDescent="0.3">
      <c r="A3112">
        <v>1001932</v>
      </c>
      <c r="B3112">
        <v>49</v>
      </c>
      <c r="C3112">
        <v>480478</v>
      </c>
      <c r="D3112">
        <v>9805.67</v>
      </c>
      <c r="E3112">
        <v>0.86489308146558996</v>
      </c>
      <c r="F3112" s="1" t="s">
        <v>3664</v>
      </c>
    </row>
    <row r="3113" spans="1:6" x14ac:dyDescent="0.3">
      <c r="A3113">
        <v>1002726</v>
      </c>
      <c r="B3113">
        <v>44</v>
      </c>
      <c r="C3113">
        <v>480228</v>
      </c>
      <c r="D3113">
        <v>10914.27</v>
      </c>
      <c r="E3113">
        <v>0.86498732119226596</v>
      </c>
      <c r="F3113" s="1" t="s">
        <v>3664</v>
      </c>
    </row>
    <row r="3114" spans="1:6" x14ac:dyDescent="0.3">
      <c r="A3114">
        <v>1005778</v>
      </c>
      <c r="B3114">
        <v>34</v>
      </c>
      <c r="C3114">
        <v>480072</v>
      </c>
      <c r="D3114">
        <v>14119.76</v>
      </c>
      <c r="E3114">
        <v>0.865081530305573</v>
      </c>
      <c r="F3114" s="1" t="s">
        <v>3664</v>
      </c>
    </row>
    <row r="3115" spans="1:6" x14ac:dyDescent="0.3">
      <c r="A3115">
        <v>1001357</v>
      </c>
      <c r="B3115">
        <v>95</v>
      </c>
      <c r="C3115">
        <v>480023</v>
      </c>
      <c r="D3115">
        <v>5052.87</v>
      </c>
      <c r="E3115">
        <v>0.86517572980314195</v>
      </c>
      <c r="F3115" s="1" t="s">
        <v>3664</v>
      </c>
    </row>
    <row r="3116" spans="1:6" x14ac:dyDescent="0.3">
      <c r="A3116">
        <v>1001149</v>
      </c>
      <c r="B3116">
        <v>52</v>
      </c>
      <c r="C3116">
        <v>479990</v>
      </c>
      <c r="D3116">
        <v>9230.58</v>
      </c>
      <c r="E3116">
        <v>0.86526992282480497</v>
      </c>
      <c r="F3116" s="1" t="s">
        <v>3664</v>
      </c>
    </row>
    <row r="3117" spans="1:6" x14ac:dyDescent="0.3">
      <c r="A3117">
        <v>1002642</v>
      </c>
      <c r="B3117">
        <v>43</v>
      </c>
      <c r="C3117">
        <v>479881</v>
      </c>
      <c r="D3117">
        <v>11160.02</v>
      </c>
      <c r="E3117">
        <v>0.86536409445635698</v>
      </c>
      <c r="F3117" s="1" t="s">
        <v>3664</v>
      </c>
    </row>
    <row r="3118" spans="1:6" x14ac:dyDescent="0.3">
      <c r="A3118">
        <v>1001359</v>
      </c>
      <c r="B3118">
        <v>51</v>
      </c>
      <c r="C3118">
        <v>479765</v>
      </c>
      <c r="D3118">
        <v>9407.16</v>
      </c>
      <c r="E3118">
        <v>0.86545824332412202</v>
      </c>
      <c r="F3118" s="1" t="s">
        <v>3664</v>
      </c>
    </row>
    <row r="3119" spans="1:6" x14ac:dyDescent="0.3">
      <c r="A3119">
        <v>1005601</v>
      </c>
      <c r="B3119">
        <v>46</v>
      </c>
      <c r="C3119">
        <v>479654</v>
      </c>
      <c r="D3119">
        <v>10427.26</v>
      </c>
      <c r="E3119">
        <v>0.865552370409297</v>
      </c>
      <c r="F3119" s="1" t="s">
        <v>3664</v>
      </c>
    </row>
    <row r="3120" spans="1:6" x14ac:dyDescent="0.3">
      <c r="A3120">
        <v>1003701</v>
      </c>
      <c r="B3120">
        <v>49</v>
      </c>
      <c r="C3120">
        <v>479440</v>
      </c>
      <c r="D3120">
        <v>9784.49</v>
      </c>
      <c r="E3120">
        <v>0.86564645549920705</v>
      </c>
      <c r="F3120" s="1" t="s">
        <v>3664</v>
      </c>
    </row>
    <row r="3121" spans="1:6" x14ac:dyDescent="0.3">
      <c r="A3121">
        <v>1002201</v>
      </c>
      <c r="B3121">
        <v>38</v>
      </c>
      <c r="C3121">
        <v>479253</v>
      </c>
      <c r="D3121">
        <v>12611.92</v>
      </c>
      <c r="E3121">
        <v>0.86574050389232204</v>
      </c>
      <c r="F3121" s="1" t="s">
        <v>3664</v>
      </c>
    </row>
    <row r="3122" spans="1:6" x14ac:dyDescent="0.3">
      <c r="A3122">
        <v>1000844</v>
      </c>
      <c r="B3122">
        <v>51</v>
      </c>
      <c r="C3122">
        <v>478752</v>
      </c>
      <c r="D3122">
        <v>9387.2900000000009</v>
      </c>
      <c r="E3122">
        <v>0.86583445396942305</v>
      </c>
      <c r="F3122" s="1" t="s">
        <v>3664</v>
      </c>
    </row>
    <row r="3123" spans="1:6" x14ac:dyDescent="0.3">
      <c r="A3123">
        <v>1005790</v>
      </c>
      <c r="B3123">
        <v>48</v>
      </c>
      <c r="C3123">
        <v>478579</v>
      </c>
      <c r="D3123">
        <v>9970.4</v>
      </c>
      <c r="E3123">
        <v>0.86592837009708101</v>
      </c>
      <c r="F3123" s="1" t="s">
        <v>3664</v>
      </c>
    </row>
    <row r="3124" spans="1:6" x14ac:dyDescent="0.3">
      <c r="A3124">
        <v>1003890</v>
      </c>
      <c r="B3124">
        <v>49</v>
      </c>
      <c r="C3124">
        <v>478478</v>
      </c>
      <c r="D3124">
        <v>9764.86</v>
      </c>
      <c r="E3124">
        <v>0.86602226640454505</v>
      </c>
      <c r="F3124" s="1" t="s">
        <v>3664</v>
      </c>
    </row>
    <row r="3125" spans="1:6" x14ac:dyDescent="0.3">
      <c r="A3125">
        <v>1002552</v>
      </c>
      <c r="B3125">
        <v>51</v>
      </c>
      <c r="C3125">
        <v>477996</v>
      </c>
      <c r="D3125">
        <v>9372.4699999999993</v>
      </c>
      <c r="E3125">
        <v>0.866116068124545</v>
      </c>
      <c r="F3125" s="1" t="s">
        <v>3664</v>
      </c>
    </row>
    <row r="3126" spans="1:6" x14ac:dyDescent="0.3">
      <c r="A3126">
        <v>1004534</v>
      </c>
      <c r="B3126">
        <v>40</v>
      </c>
      <c r="C3126">
        <v>477293</v>
      </c>
      <c r="D3126">
        <v>11932.32</v>
      </c>
      <c r="E3126">
        <v>0.86620973188814199</v>
      </c>
      <c r="F3126" s="1" t="s">
        <v>3664</v>
      </c>
    </row>
    <row r="3127" spans="1:6" x14ac:dyDescent="0.3">
      <c r="A3127">
        <v>1003515</v>
      </c>
      <c r="B3127">
        <v>49</v>
      </c>
      <c r="C3127">
        <v>477137</v>
      </c>
      <c r="D3127">
        <v>9737.49</v>
      </c>
      <c r="E3127">
        <v>0.86630336503836902</v>
      </c>
      <c r="F3127" s="1" t="s">
        <v>3664</v>
      </c>
    </row>
    <row r="3128" spans="1:6" x14ac:dyDescent="0.3">
      <c r="A3128">
        <v>1003553</v>
      </c>
      <c r="B3128">
        <v>31</v>
      </c>
      <c r="C3128">
        <v>476939</v>
      </c>
      <c r="D3128">
        <v>15385.13</v>
      </c>
      <c r="E3128">
        <v>0.86639695933316496</v>
      </c>
      <c r="F3128" s="1" t="s">
        <v>3664</v>
      </c>
    </row>
    <row r="3129" spans="1:6" x14ac:dyDescent="0.3">
      <c r="A3129">
        <v>1005419</v>
      </c>
      <c r="B3129">
        <v>48</v>
      </c>
      <c r="C3129">
        <v>476779</v>
      </c>
      <c r="D3129">
        <v>9932.9</v>
      </c>
      <c r="E3129">
        <v>0.86649052222963296</v>
      </c>
      <c r="F3129" s="1" t="s">
        <v>3664</v>
      </c>
    </row>
    <row r="3130" spans="1:6" x14ac:dyDescent="0.3">
      <c r="A3130">
        <v>1005931</v>
      </c>
      <c r="B3130">
        <v>42</v>
      </c>
      <c r="C3130">
        <v>476640</v>
      </c>
      <c r="D3130">
        <v>11348.57</v>
      </c>
      <c r="E3130">
        <v>0.86658405784880299</v>
      </c>
      <c r="F3130" s="1" t="s">
        <v>3664</v>
      </c>
    </row>
    <row r="3131" spans="1:6" x14ac:dyDescent="0.3">
      <c r="A3131">
        <v>1002236</v>
      </c>
      <c r="B3131">
        <v>55</v>
      </c>
      <c r="C3131">
        <v>476614</v>
      </c>
      <c r="D3131">
        <v>8665.7099999999991</v>
      </c>
      <c r="E3131">
        <v>0.86667758836574604</v>
      </c>
      <c r="F3131" s="1" t="s">
        <v>3664</v>
      </c>
    </row>
    <row r="3132" spans="1:6" x14ac:dyDescent="0.3">
      <c r="A3132">
        <v>1002501</v>
      </c>
      <c r="B3132">
        <v>52</v>
      </c>
      <c r="C3132">
        <v>476505</v>
      </c>
      <c r="D3132">
        <v>9163.56</v>
      </c>
      <c r="E3132">
        <v>0.86677109749257697</v>
      </c>
      <c r="F3132" s="1" t="s">
        <v>3664</v>
      </c>
    </row>
    <row r="3133" spans="1:6" x14ac:dyDescent="0.3">
      <c r="A3133">
        <v>1003175</v>
      </c>
      <c r="B3133">
        <v>51</v>
      </c>
      <c r="C3133">
        <v>476466</v>
      </c>
      <c r="D3133">
        <v>9342.4699999999993</v>
      </c>
      <c r="E3133">
        <v>0.86686459896606605</v>
      </c>
      <c r="F3133" s="1" t="s">
        <v>3664</v>
      </c>
    </row>
    <row r="3134" spans="1:6" x14ac:dyDescent="0.3">
      <c r="A3134">
        <v>1003184</v>
      </c>
      <c r="B3134">
        <v>55</v>
      </c>
      <c r="C3134">
        <v>476319</v>
      </c>
      <c r="D3134">
        <v>8660.35</v>
      </c>
      <c r="E3134">
        <v>0.86695807159234095</v>
      </c>
      <c r="F3134" s="1" t="s">
        <v>3664</v>
      </c>
    </row>
    <row r="3135" spans="1:6" x14ac:dyDescent="0.3">
      <c r="A3135">
        <v>1005844</v>
      </c>
      <c r="B3135">
        <v>46</v>
      </c>
      <c r="C3135">
        <v>476231</v>
      </c>
      <c r="D3135">
        <v>10352.85</v>
      </c>
      <c r="E3135">
        <v>0.86705152694953502</v>
      </c>
      <c r="F3135" s="1" t="s">
        <v>3664</v>
      </c>
    </row>
    <row r="3136" spans="1:6" x14ac:dyDescent="0.3">
      <c r="A3136">
        <v>1004015</v>
      </c>
      <c r="B3136">
        <v>59</v>
      </c>
      <c r="C3136">
        <v>476001</v>
      </c>
      <c r="D3136">
        <v>8067.81</v>
      </c>
      <c r="E3136">
        <v>0.86714493717163299</v>
      </c>
      <c r="F3136" s="1" t="s">
        <v>3664</v>
      </c>
    </row>
    <row r="3137" spans="1:6" x14ac:dyDescent="0.3">
      <c r="A3137">
        <v>1004551</v>
      </c>
      <c r="B3137">
        <v>48</v>
      </c>
      <c r="C3137">
        <v>475913</v>
      </c>
      <c r="D3137">
        <v>9914.85</v>
      </c>
      <c r="E3137">
        <v>0.86723833012465101</v>
      </c>
      <c r="F3137" s="1" t="s">
        <v>3664</v>
      </c>
    </row>
    <row r="3138" spans="1:6" x14ac:dyDescent="0.3">
      <c r="A3138">
        <v>1001160</v>
      </c>
      <c r="B3138">
        <v>61</v>
      </c>
      <c r="C3138">
        <v>475062</v>
      </c>
      <c r="D3138">
        <v>7787.9</v>
      </c>
      <c r="E3138">
        <v>0.86733155607781098</v>
      </c>
      <c r="F3138" s="1" t="s">
        <v>3664</v>
      </c>
    </row>
    <row r="3139" spans="1:6" x14ac:dyDescent="0.3">
      <c r="A3139">
        <v>1005619</v>
      </c>
      <c r="B3139">
        <v>56</v>
      </c>
      <c r="C3139">
        <v>474538</v>
      </c>
      <c r="D3139">
        <v>8473.89</v>
      </c>
      <c r="E3139">
        <v>0.86742467920144695</v>
      </c>
      <c r="F3139" s="1" t="s">
        <v>3664</v>
      </c>
    </row>
    <row r="3140" spans="1:6" x14ac:dyDescent="0.3">
      <c r="A3140">
        <v>1001378</v>
      </c>
      <c r="B3140">
        <v>37</v>
      </c>
      <c r="C3140">
        <v>474454</v>
      </c>
      <c r="D3140">
        <v>12823.08</v>
      </c>
      <c r="E3140">
        <v>0.86751778584096095</v>
      </c>
      <c r="F3140" s="1" t="s">
        <v>3664</v>
      </c>
    </row>
    <row r="3141" spans="1:6" x14ac:dyDescent="0.3">
      <c r="A3141">
        <v>1005499</v>
      </c>
      <c r="B3141">
        <v>41</v>
      </c>
      <c r="C3141">
        <v>474343</v>
      </c>
      <c r="D3141">
        <v>11569.34</v>
      </c>
      <c r="E3141">
        <v>0.86761087069788501</v>
      </c>
      <c r="F3141" s="1" t="s">
        <v>3664</v>
      </c>
    </row>
    <row r="3142" spans="1:6" x14ac:dyDescent="0.3">
      <c r="A3142">
        <v>1005688</v>
      </c>
      <c r="B3142">
        <v>56</v>
      </c>
      <c r="C3142">
        <v>474254</v>
      </c>
      <c r="D3142">
        <v>8468.82</v>
      </c>
      <c r="E3142">
        <v>0.86770393808948898</v>
      </c>
      <c r="F3142" s="1" t="s">
        <v>3664</v>
      </c>
    </row>
    <row r="3143" spans="1:6" x14ac:dyDescent="0.3">
      <c r="A3143">
        <v>1004760</v>
      </c>
      <c r="B3143">
        <v>41</v>
      </c>
      <c r="C3143">
        <v>474246</v>
      </c>
      <c r="D3143">
        <v>11566.98</v>
      </c>
      <c r="E3143">
        <v>0.86779700391117698</v>
      </c>
      <c r="F3143" s="1" t="s">
        <v>3664</v>
      </c>
    </row>
    <row r="3144" spans="1:6" x14ac:dyDescent="0.3">
      <c r="A3144">
        <v>1001781</v>
      </c>
      <c r="B3144">
        <v>58</v>
      </c>
      <c r="C3144">
        <v>474147</v>
      </c>
      <c r="D3144">
        <v>8174.95</v>
      </c>
      <c r="E3144">
        <v>0.86789005030514899</v>
      </c>
      <c r="F3144" s="1" t="s">
        <v>3664</v>
      </c>
    </row>
    <row r="3145" spans="1:6" x14ac:dyDescent="0.3">
      <c r="A3145">
        <v>1004618</v>
      </c>
      <c r="B3145">
        <v>40</v>
      </c>
      <c r="C3145">
        <v>474043</v>
      </c>
      <c r="D3145">
        <v>11851.08</v>
      </c>
      <c r="E3145">
        <v>0.86798307629020799</v>
      </c>
      <c r="F3145" s="1" t="s">
        <v>3664</v>
      </c>
    </row>
    <row r="3146" spans="1:6" x14ac:dyDescent="0.3">
      <c r="A3146">
        <v>1003318</v>
      </c>
      <c r="B3146">
        <v>42</v>
      </c>
      <c r="C3146">
        <v>474009</v>
      </c>
      <c r="D3146">
        <v>11285.93</v>
      </c>
      <c r="E3146">
        <v>0.86807609560312204</v>
      </c>
      <c r="F3146" s="1" t="s">
        <v>3664</v>
      </c>
    </row>
    <row r="3147" spans="1:6" x14ac:dyDescent="0.3">
      <c r="A3147">
        <v>1005766</v>
      </c>
      <c r="B3147">
        <v>56</v>
      </c>
      <c r="C3147">
        <v>473930</v>
      </c>
      <c r="D3147">
        <v>8463.0400000000009</v>
      </c>
      <c r="E3147">
        <v>0.86816909941311105</v>
      </c>
      <c r="F3147" s="1" t="s">
        <v>3664</v>
      </c>
    </row>
    <row r="3148" spans="1:6" x14ac:dyDescent="0.3">
      <c r="A3148">
        <v>1002666</v>
      </c>
      <c r="B3148">
        <v>56</v>
      </c>
      <c r="C3148">
        <v>473788</v>
      </c>
      <c r="D3148">
        <v>8460.5</v>
      </c>
      <c r="E3148">
        <v>0.86826207535708499</v>
      </c>
      <c r="F3148" s="1" t="s">
        <v>3664</v>
      </c>
    </row>
    <row r="3149" spans="1:6" x14ac:dyDescent="0.3">
      <c r="A3149">
        <v>1003854</v>
      </c>
      <c r="B3149">
        <v>43</v>
      </c>
      <c r="C3149">
        <v>473724</v>
      </c>
      <c r="D3149">
        <v>11016.84</v>
      </c>
      <c r="E3149">
        <v>0.86835503874172704</v>
      </c>
      <c r="F3149" s="1" t="s">
        <v>3664</v>
      </c>
    </row>
    <row r="3150" spans="1:6" x14ac:dyDescent="0.3">
      <c r="A3150">
        <v>1005080</v>
      </c>
      <c r="B3150">
        <v>47</v>
      </c>
      <c r="C3150">
        <v>473323</v>
      </c>
      <c r="D3150">
        <v>10070.700000000001</v>
      </c>
      <c r="E3150">
        <v>0.86844792343430999</v>
      </c>
      <c r="F3150" s="1" t="s">
        <v>3664</v>
      </c>
    </row>
    <row r="3151" spans="1:6" x14ac:dyDescent="0.3">
      <c r="A3151">
        <v>1002842</v>
      </c>
      <c r="B3151">
        <v>42</v>
      </c>
      <c r="C3151">
        <v>472996</v>
      </c>
      <c r="D3151">
        <v>11261.81</v>
      </c>
      <c r="E3151">
        <v>0.86854074395656</v>
      </c>
      <c r="F3151" s="1" t="s">
        <v>3664</v>
      </c>
    </row>
    <row r="3152" spans="1:6" x14ac:dyDescent="0.3">
      <c r="A3152">
        <v>1002331</v>
      </c>
      <c r="B3152">
        <v>44</v>
      </c>
      <c r="C3152">
        <v>472938</v>
      </c>
      <c r="D3152">
        <v>10748.59</v>
      </c>
      <c r="E3152">
        <v>0.86863355309691603</v>
      </c>
      <c r="F3152" s="1" t="s">
        <v>3664</v>
      </c>
    </row>
    <row r="3153" spans="1:6" x14ac:dyDescent="0.3">
      <c r="A3153">
        <v>1005532</v>
      </c>
      <c r="B3153">
        <v>54</v>
      </c>
      <c r="C3153">
        <v>472937</v>
      </c>
      <c r="D3153">
        <v>8758.09</v>
      </c>
      <c r="E3153">
        <v>0.86872636204103204</v>
      </c>
      <c r="F3153" s="1" t="s">
        <v>3664</v>
      </c>
    </row>
    <row r="3154" spans="1:6" x14ac:dyDescent="0.3">
      <c r="A3154">
        <v>1005195</v>
      </c>
      <c r="B3154">
        <v>43</v>
      </c>
      <c r="C3154">
        <v>472326</v>
      </c>
      <c r="D3154">
        <v>10984.33</v>
      </c>
      <c r="E3154">
        <v>0.86881905108278401</v>
      </c>
      <c r="F3154" s="1" t="s">
        <v>3664</v>
      </c>
    </row>
    <row r="3155" spans="1:6" x14ac:dyDescent="0.3">
      <c r="A3155">
        <v>1002089</v>
      </c>
      <c r="B3155">
        <v>52</v>
      </c>
      <c r="C3155">
        <v>472075</v>
      </c>
      <c r="D3155">
        <v>9078.3700000000008</v>
      </c>
      <c r="E3155">
        <v>0.86891169086840803</v>
      </c>
      <c r="F3155" s="1" t="s">
        <v>3664</v>
      </c>
    </row>
    <row r="3156" spans="1:6" x14ac:dyDescent="0.3">
      <c r="A3156">
        <v>1000544</v>
      </c>
      <c r="B3156">
        <v>48</v>
      </c>
      <c r="C3156">
        <v>471881</v>
      </c>
      <c r="D3156">
        <v>9830.85</v>
      </c>
      <c r="E3156">
        <v>0.86900429258355905</v>
      </c>
      <c r="F3156" s="1" t="s">
        <v>3664</v>
      </c>
    </row>
    <row r="3157" spans="1:6" x14ac:dyDescent="0.3">
      <c r="A3157">
        <v>1000340</v>
      </c>
      <c r="B3157">
        <v>63</v>
      </c>
      <c r="C3157">
        <v>471450</v>
      </c>
      <c r="D3157">
        <v>7483.33</v>
      </c>
      <c r="E3157">
        <v>0.86909680971946501</v>
      </c>
      <c r="F3157" s="1" t="s">
        <v>3664</v>
      </c>
    </row>
    <row r="3158" spans="1:6" x14ac:dyDescent="0.3">
      <c r="A3158">
        <v>1002273</v>
      </c>
      <c r="B3158">
        <v>41</v>
      </c>
      <c r="C3158">
        <v>470540</v>
      </c>
      <c r="D3158">
        <v>11476.59</v>
      </c>
      <c r="E3158">
        <v>0.86918914827737903</v>
      </c>
      <c r="F3158" s="1" t="s">
        <v>3664</v>
      </c>
    </row>
    <row r="3159" spans="1:6" x14ac:dyDescent="0.3">
      <c r="A3159">
        <v>1000649</v>
      </c>
      <c r="B3159">
        <v>43</v>
      </c>
      <c r="C3159">
        <v>470229</v>
      </c>
      <c r="D3159">
        <v>10935.56</v>
      </c>
      <c r="E3159">
        <v>0.86928142580479395</v>
      </c>
      <c r="F3159" s="1" t="s">
        <v>3664</v>
      </c>
    </row>
    <row r="3160" spans="1:6" x14ac:dyDescent="0.3">
      <c r="A3160">
        <v>1002805</v>
      </c>
      <c r="B3160">
        <v>49</v>
      </c>
      <c r="C3160">
        <v>470138</v>
      </c>
      <c r="D3160">
        <v>9594.65</v>
      </c>
      <c r="E3160">
        <v>0.86937368547440996</v>
      </c>
      <c r="F3160" s="1" t="s">
        <v>3664</v>
      </c>
    </row>
    <row r="3161" spans="1:6" x14ac:dyDescent="0.3">
      <c r="A3161">
        <v>1005170</v>
      </c>
      <c r="B3161">
        <v>42</v>
      </c>
      <c r="C3161">
        <v>470081</v>
      </c>
      <c r="D3161">
        <v>11192.4</v>
      </c>
      <c r="E3161">
        <v>0.86946593395837102</v>
      </c>
      <c r="F3161" s="1" t="s">
        <v>3664</v>
      </c>
    </row>
    <row r="3162" spans="1:6" x14ac:dyDescent="0.3">
      <c r="A3162">
        <v>1001500</v>
      </c>
      <c r="B3162">
        <v>53</v>
      </c>
      <c r="C3162">
        <v>469933</v>
      </c>
      <c r="D3162">
        <v>8866.66</v>
      </c>
      <c r="E3162">
        <v>0.86955815339887899</v>
      </c>
      <c r="F3162" s="1" t="s">
        <v>3664</v>
      </c>
    </row>
    <row r="3163" spans="1:6" x14ac:dyDescent="0.3">
      <c r="A3163">
        <v>1002058</v>
      </c>
      <c r="B3163">
        <v>53</v>
      </c>
      <c r="C3163">
        <v>469758</v>
      </c>
      <c r="D3163">
        <v>8863.36</v>
      </c>
      <c r="E3163">
        <v>0.86965033849746598</v>
      </c>
      <c r="F3163" s="1" t="s">
        <v>3664</v>
      </c>
    </row>
    <row r="3164" spans="1:6" x14ac:dyDescent="0.3">
      <c r="A3164">
        <v>1003237</v>
      </c>
      <c r="B3164">
        <v>49</v>
      </c>
      <c r="C3164">
        <v>469698</v>
      </c>
      <c r="D3164">
        <v>9585.67</v>
      </c>
      <c r="E3164">
        <v>0.86974251182167905</v>
      </c>
      <c r="F3164" s="1" t="s">
        <v>3664</v>
      </c>
    </row>
    <row r="3165" spans="1:6" x14ac:dyDescent="0.3">
      <c r="A3165">
        <v>1003359</v>
      </c>
      <c r="B3165">
        <v>52</v>
      </c>
      <c r="C3165">
        <v>469568</v>
      </c>
      <c r="D3165">
        <v>9030.15</v>
      </c>
      <c r="E3165">
        <v>0.86983465963475104</v>
      </c>
      <c r="F3165" s="1" t="s">
        <v>3664</v>
      </c>
    </row>
    <row r="3166" spans="1:6" x14ac:dyDescent="0.3">
      <c r="A3166">
        <v>1005276</v>
      </c>
      <c r="B3166">
        <v>47</v>
      </c>
      <c r="C3166">
        <v>469075</v>
      </c>
      <c r="D3166">
        <v>9980.32</v>
      </c>
      <c r="E3166">
        <v>0.869926710701725</v>
      </c>
      <c r="F3166" s="1" t="s">
        <v>3664</v>
      </c>
    </row>
    <row r="3167" spans="1:6" x14ac:dyDescent="0.3">
      <c r="A3167">
        <v>1000909</v>
      </c>
      <c r="B3167">
        <v>45</v>
      </c>
      <c r="C3167">
        <v>469009</v>
      </c>
      <c r="D3167">
        <v>10422.42</v>
      </c>
      <c r="E3167">
        <v>0.87001874881688801</v>
      </c>
      <c r="F3167" s="1" t="s">
        <v>3664</v>
      </c>
    </row>
    <row r="3168" spans="1:6" x14ac:dyDescent="0.3">
      <c r="A3168">
        <v>1002394</v>
      </c>
      <c r="B3168">
        <v>43</v>
      </c>
      <c r="C3168">
        <v>468992</v>
      </c>
      <c r="D3168">
        <v>10906.79</v>
      </c>
      <c r="E3168">
        <v>0.87011078359598004</v>
      </c>
      <c r="F3168" s="1" t="s">
        <v>3664</v>
      </c>
    </row>
    <row r="3169" spans="1:6" x14ac:dyDescent="0.3">
      <c r="A3169">
        <v>1000887</v>
      </c>
      <c r="B3169">
        <v>54</v>
      </c>
      <c r="C3169">
        <v>468896</v>
      </c>
      <c r="D3169">
        <v>8683.26</v>
      </c>
      <c r="E3169">
        <v>0.87020279953607405</v>
      </c>
      <c r="F3169" s="1" t="s">
        <v>3664</v>
      </c>
    </row>
    <row r="3170" spans="1:6" x14ac:dyDescent="0.3">
      <c r="A3170">
        <v>1000109</v>
      </c>
      <c r="B3170">
        <v>44</v>
      </c>
      <c r="C3170">
        <v>468810</v>
      </c>
      <c r="D3170">
        <v>10654.77</v>
      </c>
      <c r="E3170">
        <v>0.87029479859956704</v>
      </c>
      <c r="F3170" s="1" t="s">
        <v>3664</v>
      </c>
    </row>
    <row r="3171" spans="1:6" x14ac:dyDescent="0.3">
      <c r="A3171">
        <v>1003551</v>
      </c>
      <c r="B3171">
        <v>47</v>
      </c>
      <c r="C3171">
        <v>468260</v>
      </c>
      <c r="D3171">
        <v>9962.98</v>
      </c>
      <c r="E3171">
        <v>0.87038668973130795</v>
      </c>
      <c r="F3171" s="1" t="s">
        <v>3664</v>
      </c>
    </row>
    <row r="3172" spans="1:6" x14ac:dyDescent="0.3">
      <c r="A3172">
        <v>1000291</v>
      </c>
      <c r="B3172">
        <v>55</v>
      </c>
      <c r="C3172">
        <v>468257</v>
      </c>
      <c r="D3172">
        <v>8513.76</v>
      </c>
      <c r="E3172">
        <v>0.87047858027432901</v>
      </c>
      <c r="F3172" s="1" t="s">
        <v>3664</v>
      </c>
    </row>
    <row r="3173" spans="1:6" x14ac:dyDescent="0.3">
      <c r="A3173">
        <v>1003871</v>
      </c>
      <c r="B3173">
        <v>68</v>
      </c>
      <c r="C3173">
        <v>468067</v>
      </c>
      <c r="D3173">
        <v>6883.34</v>
      </c>
      <c r="E3173">
        <v>0.87057043353183705</v>
      </c>
      <c r="F3173" s="1" t="s">
        <v>3664</v>
      </c>
    </row>
    <row r="3174" spans="1:6" x14ac:dyDescent="0.3">
      <c r="A3174">
        <v>1002324</v>
      </c>
      <c r="B3174">
        <v>51</v>
      </c>
      <c r="C3174">
        <v>467137</v>
      </c>
      <c r="D3174">
        <v>9159.5499999999993</v>
      </c>
      <c r="E3174">
        <v>0.87066210428656199</v>
      </c>
      <c r="F3174" s="1" t="s">
        <v>3664</v>
      </c>
    </row>
    <row r="3175" spans="1:6" x14ac:dyDescent="0.3">
      <c r="A3175">
        <v>1005910</v>
      </c>
      <c r="B3175">
        <v>58</v>
      </c>
      <c r="C3175">
        <v>466398</v>
      </c>
      <c r="D3175">
        <v>8041.34</v>
      </c>
      <c r="E3175">
        <v>0.87075363002026096</v>
      </c>
      <c r="F3175" s="1" t="s">
        <v>3664</v>
      </c>
    </row>
    <row r="3176" spans="1:6" x14ac:dyDescent="0.3">
      <c r="A3176">
        <v>1005989</v>
      </c>
      <c r="B3176">
        <v>50</v>
      </c>
      <c r="C3176">
        <v>466195</v>
      </c>
      <c r="D3176">
        <v>9323.9</v>
      </c>
      <c r="E3176">
        <v>0.87084511591733005</v>
      </c>
      <c r="F3176" s="1" t="s">
        <v>3664</v>
      </c>
    </row>
    <row r="3177" spans="1:6" x14ac:dyDescent="0.3">
      <c r="A3177">
        <v>1004023</v>
      </c>
      <c r="B3177">
        <v>54</v>
      </c>
      <c r="C3177">
        <v>466015</v>
      </c>
      <c r="D3177">
        <v>8629.91</v>
      </c>
      <c r="E3177">
        <v>0.87093656649128104</v>
      </c>
      <c r="F3177" s="1" t="s">
        <v>3664</v>
      </c>
    </row>
    <row r="3178" spans="1:6" x14ac:dyDescent="0.3">
      <c r="A3178">
        <v>1002386</v>
      </c>
      <c r="B3178">
        <v>47</v>
      </c>
      <c r="C3178">
        <v>465922</v>
      </c>
      <c r="D3178">
        <v>9913.23</v>
      </c>
      <c r="E3178">
        <v>0.87102799881495296</v>
      </c>
      <c r="F3178" s="1" t="s">
        <v>3664</v>
      </c>
    </row>
    <row r="3179" spans="1:6" x14ac:dyDescent="0.3">
      <c r="A3179">
        <v>1003334</v>
      </c>
      <c r="B3179">
        <v>47</v>
      </c>
      <c r="C3179">
        <v>465851</v>
      </c>
      <c r="D3179">
        <v>9911.7199999999993</v>
      </c>
      <c r="E3179">
        <v>0.87111941720561703</v>
      </c>
      <c r="F3179" s="1" t="s">
        <v>3664</v>
      </c>
    </row>
    <row r="3180" spans="1:6" x14ac:dyDescent="0.3">
      <c r="A3180">
        <v>1000201</v>
      </c>
      <c r="B3180">
        <v>52</v>
      </c>
      <c r="C3180">
        <v>465427</v>
      </c>
      <c r="D3180">
        <v>8950.52</v>
      </c>
      <c r="E3180">
        <v>0.871210752390712</v>
      </c>
      <c r="F3180" s="1" t="s">
        <v>3664</v>
      </c>
    </row>
    <row r="3181" spans="1:6" x14ac:dyDescent="0.3">
      <c r="A3181">
        <v>1005740</v>
      </c>
      <c r="B3181">
        <v>57</v>
      </c>
      <c r="C3181">
        <v>465383</v>
      </c>
      <c r="D3181">
        <v>8164.61</v>
      </c>
      <c r="E3181">
        <v>0.87130207894126699</v>
      </c>
      <c r="F3181" s="1" t="s">
        <v>3664</v>
      </c>
    </row>
    <row r="3182" spans="1:6" x14ac:dyDescent="0.3">
      <c r="A3182">
        <v>1004181</v>
      </c>
      <c r="B3182">
        <v>72</v>
      </c>
      <c r="C3182">
        <v>465343</v>
      </c>
      <c r="D3182">
        <v>6463.1</v>
      </c>
      <c r="E3182">
        <v>0.87139339764224</v>
      </c>
      <c r="F3182" s="1" t="s">
        <v>3664</v>
      </c>
    </row>
    <row r="3183" spans="1:6" x14ac:dyDescent="0.3">
      <c r="A3183">
        <v>1002760</v>
      </c>
      <c r="B3183">
        <v>47</v>
      </c>
      <c r="C3183">
        <v>465228</v>
      </c>
      <c r="D3183">
        <v>9898.4699999999993</v>
      </c>
      <c r="E3183">
        <v>0.87148469377566395</v>
      </c>
      <c r="F3183" s="1" t="s">
        <v>3664</v>
      </c>
    </row>
    <row r="3184" spans="1:6" x14ac:dyDescent="0.3">
      <c r="A3184">
        <v>1001519</v>
      </c>
      <c r="B3184">
        <v>50</v>
      </c>
      <c r="C3184">
        <v>465002</v>
      </c>
      <c r="D3184">
        <v>9300.0400000000009</v>
      </c>
      <c r="E3184">
        <v>0.87157594555895002</v>
      </c>
      <c r="F3184" s="1" t="s">
        <v>3664</v>
      </c>
    </row>
    <row r="3185" spans="1:6" x14ac:dyDescent="0.3">
      <c r="A3185">
        <v>1001302</v>
      </c>
      <c r="B3185">
        <v>36</v>
      </c>
      <c r="C3185">
        <v>464767</v>
      </c>
      <c r="D3185">
        <v>12910.19</v>
      </c>
      <c r="E3185">
        <v>0.87166715122594196</v>
      </c>
      <c r="F3185" s="1" t="s">
        <v>3664</v>
      </c>
    </row>
    <row r="3186" spans="1:6" x14ac:dyDescent="0.3">
      <c r="A3186">
        <v>1002013</v>
      </c>
      <c r="B3186">
        <v>38</v>
      </c>
      <c r="C3186">
        <v>464609</v>
      </c>
      <c r="D3186">
        <v>12226.55</v>
      </c>
      <c r="E3186">
        <v>0.87175832588708502</v>
      </c>
      <c r="F3186" s="1" t="s">
        <v>3664</v>
      </c>
    </row>
    <row r="3187" spans="1:6" x14ac:dyDescent="0.3">
      <c r="A3187">
        <v>1002915</v>
      </c>
      <c r="B3187">
        <v>46</v>
      </c>
      <c r="C3187">
        <v>464559</v>
      </c>
      <c r="D3187">
        <v>10099.11</v>
      </c>
      <c r="E3187">
        <v>0.87184949073625095</v>
      </c>
      <c r="F3187" s="1" t="s">
        <v>3664</v>
      </c>
    </row>
    <row r="3188" spans="1:6" x14ac:dyDescent="0.3">
      <c r="A3188">
        <v>1005869</v>
      </c>
      <c r="B3188">
        <v>46</v>
      </c>
      <c r="C3188">
        <v>464179</v>
      </c>
      <c r="D3188">
        <v>10090.85</v>
      </c>
      <c r="E3188">
        <v>0.87194058101438698</v>
      </c>
      <c r="F3188" s="1" t="s">
        <v>3664</v>
      </c>
    </row>
    <row r="3189" spans="1:6" x14ac:dyDescent="0.3">
      <c r="A3189">
        <v>1001138</v>
      </c>
      <c r="B3189">
        <v>50</v>
      </c>
      <c r="C3189">
        <v>463795</v>
      </c>
      <c r="D3189">
        <v>9275.9</v>
      </c>
      <c r="E3189">
        <v>0.87203159593653601</v>
      </c>
      <c r="F3189" s="1" t="s">
        <v>3664</v>
      </c>
    </row>
    <row r="3190" spans="1:6" x14ac:dyDescent="0.3">
      <c r="A3190">
        <v>1002648</v>
      </c>
      <c r="B3190">
        <v>53</v>
      </c>
      <c r="C3190">
        <v>463215</v>
      </c>
      <c r="D3190">
        <v>8739.91</v>
      </c>
      <c r="E3190">
        <v>0.87212249703974698</v>
      </c>
      <c r="F3190" s="1" t="s">
        <v>3664</v>
      </c>
    </row>
    <row r="3191" spans="1:6" x14ac:dyDescent="0.3">
      <c r="A3191">
        <v>1001212</v>
      </c>
      <c r="B3191">
        <v>38</v>
      </c>
      <c r="C3191">
        <v>463157</v>
      </c>
      <c r="D3191">
        <v>12188.34</v>
      </c>
      <c r="E3191">
        <v>0.87221338676106297</v>
      </c>
      <c r="F3191" s="1" t="s">
        <v>3664</v>
      </c>
    </row>
    <row r="3192" spans="1:6" x14ac:dyDescent="0.3">
      <c r="A3192">
        <v>1005406</v>
      </c>
      <c r="B3192">
        <v>69</v>
      </c>
      <c r="C3192">
        <v>462689</v>
      </c>
      <c r="D3192">
        <v>6705.64</v>
      </c>
      <c r="E3192">
        <v>0.87230418464227</v>
      </c>
      <c r="F3192" s="1" t="s">
        <v>3664</v>
      </c>
    </row>
    <row r="3193" spans="1:6" x14ac:dyDescent="0.3">
      <c r="A3193">
        <v>1002811</v>
      </c>
      <c r="B3193">
        <v>47</v>
      </c>
      <c r="C3193">
        <v>462021</v>
      </c>
      <c r="D3193">
        <v>9830.23</v>
      </c>
      <c r="E3193">
        <v>0.87239485143545703</v>
      </c>
      <c r="F3193" s="1" t="s">
        <v>3664</v>
      </c>
    </row>
    <row r="3194" spans="1:6" x14ac:dyDescent="0.3">
      <c r="A3194">
        <v>1000100</v>
      </c>
      <c r="B3194">
        <v>42</v>
      </c>
      <c r="C3194">
        <v>461945</v>
      </c>
      <c r="D3194">
        <v>10998.69</v>
      </c>
      <c r="E3194">
        <v>0.87248550331443797</v>
      </c>
      <c r="F3194" s="1" t="s">
        <v>3664</v>
      </c>
    </row>
    <row r="3195" spans="1:6" x14ac:dyDescent="0.3">
      <c r="A3195">
        <v>1002892</v>
      </c>
      <c r="B3195">
        <v>47</v>
      </c>
      <c r="C3195">
        <v>461886</v>
      </c>
      <c r="D3195">
        <v>9827.36</v>
      </c>
      <c r="E3195">
        <v>0.87257614361528602</v>
      </c>
      <c r="F3195" s="1" t="s">
        <v>3664</v>
      </c>
    </row>
    <row r="3196" spans="1:6" x14ac:dyDescent="0.3">
      <c r="A3196">
        <v>1000330</v>
      </c>
      <c r="B3196">
        <v>41</v>
      </c>
      <c r="C3196">
        <v>461751</v>
      </c>
      <c r="D3196">
        <v>11262.22</v>
      </c>
      <c r="E3196">
        <v>0.87266675742379496</v>
      </c>
      <c r="F3196" s="1" t="s">
        <v>3664</v>
      </c>
    </row>
    <row r="3197" spans="1:6" x14ac:dyDescent="0.3">
      <c r="A3197">
        <v>1001533</v>
      </c>
      <c r="B3197">
        <v>46</v>
      </c>
      <c r="C3197">
        <v>461704</v>
      </c>
      <c r="D3197">
        <v>10037.040000000001</v>
      </c>
      <c r="E3197">
        <v>0.87275736200904497</v>
      </c>
      <c r="F3197" s="1" t="s">
        <v>3664</v>
      </c>
    </row>
    <row r="3198" spans="1:6" x14ac:dyDescent="0.3">
      <c r="A3198">
        <v>1003664</v>
      </c>
      <c r="B3198">
        <v>68</v>
      </c>
      <c r="C3198">
        <v>461365</v>
      </c>
      <c r="D3198">
        <v>6784.78</v>
      </c>
      <c r="E3198">
        <v>0.87284790006908697</v>
      </c>
      <c r="F3198" s="1" t="s">
        <v>3664</v>
      </c>
    </row>
    <row r="3199" spans="1:6" x14ac:dyDescent="0.3">
      <c r="A3199">
        <v>1002881</v>
      </c>
      <c r="B3199">
        <v>46</v>
      </c>
      <c r="C3199">
        <v>461253</v>
      </c>
      <c r="D3199">
        <v>10027.24</v>
      </c>
      <c r="E3199">
        <v>0.87293841615029999</v>
      </c>
      <c r="F3199" s="1" t="s">
        <v>3664</v>
      </c>
    </row>
    <row r="3200" spans="1:6" x14ac:dyDescent="0.3">
      <c r="A3200">
        <v>1005489</v>
      </c>
      <c r="B3200">
        <v>40</v>
      </c>
      <c r="C3200">
        <v>460826</v>
      </c>
      <c r="D3200">
        <v>11520.65</v>
      </c>
      <c r="E3200">
        <v>0.87302884843722495</v>
      </c>
      <c r="F3200" s="1" t="s">
        <v>3664</v>
      </c>
    </row>
    <row r="3201" spans="1:6" x14ac:dyDescent="0.3">
      <c r="A3201">
        <v>1003052</v>
      </c>
      <c r="B3201">
        <v>46</v>
      </c>
      <c r="C3201">
        <v>460526</v>
      </c>
      <c r="D3201">
        <v>10011.43</v>
      </c>
      <c r="E3201">
        <v>0.87311922185228497</v>
      </c>
      <c r="F3201" s="1" t="s">
        <v>3664</v>
      </c>
    </row>
    <row r="3202" spans="1:6" x14ac:dyDescent="0.3">
      <c r="A3202">
        <v>1003106</v>
      </c>
      <c r="B3202">
        <v>47</v>
      </c>
      <c r="C3202">
        <v>460496</v>
      </c>
      <c r="D3202">
        <v>9797.7900000000009</v>
      </c>
      <c r="E3202">
        <v>0.87320958938015802</v>
      </c>
      <c r="F3202" s="1" t="s">
        <v>3664</v>
      </c>
    </row>
    <row r="3203" spans="1:6" x14ac:dyDescent="0.3">
      <c r="A3203">
        <v>1002354</v>
      </c>
      <c r="B3203">
        <v>41</v>
      </c>
      <c r="C3203">
        <v>460372</v>
      </c>
      <c r="D3203">
        <v>11228.59</v>
      </c>
      <c r="E3203">
        <v>0.87329993257432703</v>
      </c>
      <c r="F3203" s="1" t="s">
        <v>3664</v>
      </c>
    </row>
    <row r="3204" spans="1:6" x14ac:dyDescent="0.3">
      <c r="A3204">
        <v>1001106</v>
      </c>
      <c r="B3204">
        <v>43</v>
      </c>
      <c r="C3204">
        <v>459086</v>
      </c>
      <c r="D3204">
        <v>10676.42</v>
      </c>
      <c r="E3204">
        <v>0.87339002340443495</v>
      </c>
      <c r="F3204" s="1" t="s">
        <v>3664</v>
      </c>
    </row>
    <row r="3205" spans="1:6" x14ac:dyDescent="0.3">
      <c r="A3205">
        <v>1000410</v>
      </c>
      <c r="B3205">
        <v>60</v>
      </c>
      <c r="C3205">
        <v>458754</v>
      </c>
      <c r="D3205">
        <v>7645.9</v>
      </c>
      <c r="E3205">
        <v>0.87348004908301202</v>
      </c>
      <c r="F3205" s="1" t="s">
        <v>3664</v>
      </c>
    </row>
    <row r="3206" spans="1:6" x14ac:dyDescent="0.3">
      <c r="A3206">
        <v>1000812</v>
      </c>
      <c r="B3206">
        <v>49</v>
      </c>
      <c r="C3206">
        <v>458736</v>
      </c>
      <c r="D3206">
        <v>9361.9599999999991</v>
      </c>
      <c r="E3206">
        <v>0.87357007122927699</v>
      </c>
      <c r="F3206" s="1" t="s">
        <v>3664</v>
      </c>
    </row>
    <row r="3207" spans="1:6" x14ac:dyDescent="0.3">
      <c r="A3207">
        <v>1000348</v>
      </c>
      <c r="B3207">
        <v>56</v>
      </c>
      <c r="C3207">
        <v>458613</v>
      </c>
      <c r="D3207">
        <v>8189.52</v>
      </c>
      <c r="E3207">
        <v>0.87366006923807704</v>
      </c>
      <c r="F3207" s="1" t="s">
        <v>3664</v>
      </c>
    </row>
    <row r="3208" spans="1:6" x14ac:dyDescent="0.3">
      <c r="A3208">
        <v>1004625</v>
      </c>
      <c r="B3208">
        <v>48</v>
      </c>
      <c r="C3208">
        <v>458539</v>
      </c>
      <c r="D3208">
        <v>9552.9</v>
      </c>
      <c r="E3208">
        <v>0.87375005272515105</v>
      </c>
      <c r="F3208" s="1" t="s">
        <v>3664</v>
      </c>
    </row>
    <row r="3209" spans="1:6" x14ac:dyDescent="0.3">
      <c r="A3209">
        <v>1001630</v>
      </c>
      <c r="B3209">
        <v>68</v>
      </c>
      <c r="C3209">
        <v>458284</v>
      </c>
      <c r="D3209">
        <v>6739.47</v>
      </c>
      <c r="E3209">
        <v>0.87383998617114</v>
      </c>
      <c r="F3209" s="1" t="s">
        <v>3664</v>
      </c>
    </row>
    <row r="3210" spans="1:6" x14ac:dyDescent="0.3">
      <c r="A3210">
        <v>1002594</v>
      </c>
      <c r="B3210">
        <v>45</v>
      </c>
      <c r="C3210">
        <v>458181</v>
      </c>
      <c r="D3210">
        <v>10181.799999999999</v>
      </c>
      <c r="E3210">
        <v>0.87392989940445498</v>
      </c>
      <c r="F3210" s="1" t="s">
        <v>3664</v>
      </c>
    </row>
    <row r="3211" spans="1:6" x14ac:dyDescent="0.3">
      <c r="A3211">
        <v>1000289</v>
      </c>
      <c r="B3211">
        <v>36</v>
      </c>
      <c r="C3211">
        <v>457657</v>
      </c>
      <c r="D3211">
        <v>12712.69</v>
      </c>
      <c r="E3211">
        <v>0.87401970980824495</v>
      </c>
      <c r="F3211" s="1" t="s">
        <v>3664</v>
      </c>
    </row>
    <row r="3212" spans="1:6" x14ac:dyDescent="0.3">
      <c r="A3212">
        <v>1002406</v>
      </c>
      <c r="B3212">
        <v>57</v>
      </c>
      <c r="C3212">
        <v>457646</v>
      </c>
      <c r="D3212">
        <v>8028.88</v>
      </c>
      <c r="E3212">
        <v>0.87410951805340098</v>
      </c>
      <c r="F3212" s="1" t="s">
        <v>3664</v>
      </c>
    </row>
    <row r="3213" spans="1:6" x14ac:dyDescent="0.3">
      <c r="A3213">
        <v>1004746</v>
      </c>
      <c r="B3213">
        <v>50</v>
      </c>
      <c r="C3213">
        <v>457415</v>
      </c>
      <c r="D3213">
        <v>9148.2999999999993</v>
      </c>
      <c r="E3213">
        <v>0.87419928096721999</v>
      </c>
      <c r="F3213" s="1" t="s">
        <v>3664</v>
      </c>
    </row>
    <row r="3214" spans="1:6" x14ac:dyDescent="0.3">
      <c r="A3214">
        <v>1004382</v>
      </c>
      <c r="B3214">
        <v>59</v>
      </c>
      <c r="C3214">
        <v>457041</v>
      </c>
      <c r="D3214">
        <v>7746.46</v>
      </c>
      <c r="E3214">
        <v>0.87428897048744803</v>
      </c>
      <c r="F3214" s="1" t="s">
        <v>3664</v>
      </c>
    </row>
    <row r="3215" spans="1:6" x14ac:dyDescent="0.3">
      <c r="A3215">
        <v>1004251</v>
      </c>
      <c r="B3215">
        <v>56</v>
      </c>
      <c r="C3215">
        <v>456898</v>
      </c>
      <c r="D3215">
        <v>8158.89</v>
      </c>
      <c r="E3215">
        <v>0.87437863194541998</v>
      </c>
      <c r="F3215" s="1" t="s">
        <v>3664</v>
      </c>
    </row>
    <row r="3216" spans="1:6" x14ac:dyDescent="0.3">
      <c r="A3216">
        <v>1001403</v>
      </c>
      <c r="B3216">
        <v>38</v>
      </c>
      <c r="C3216">
        <v>456890</v>
      </c>
      <c r="D3216">
        <v>12023.42</v>
      </c>
      <c r="E3216">
        <v>0.87446829183347496</v>
      </c>
      <c r="F3216" s="1" t="s">
        <v>3664</v>
      </c>
    </row>
    <row r="3217" spans="1:6" x14ac:dyDescent="0.3">
      <c r="A3217">
        <v>1001745</v>
      </c>
      <c r="B3217">
        <v>43</v>
      </c>
      <c r="C3217">
        <v>456687</v>
      </c>
      <c r="D3217">
        <v>10620.63</v>
      </c>
      <c r="E3217">
        <v>0.87455791188490195</v>
      </c>
      <c r="F3217" s="1" t="s">
        <v>3664</v>
      </c>
    </row>
    <row r="3218" spans="1:6" x14ac:dyDescent="0.3">
      <c r="A3218">
        <v>1000506</v>
      </c>
      <c r="B3218">
        <v>52</v>
      </c>
      <c r="C3218">
        <v>456450</v>
      </c>
      <c r="D3218">
        <v>8777.8799999999992</v>
      </c>
      <c r="E3218">
        <v>0.87464748542755599</v>
      </c>
      <c r="F3218" s="1" t="s">
        <v>3664</v>
      </c>
    </row>
    <row r="3219" spans="1:6" x14ac:dyDescent="0.3">
      <c r="A3219">
        <v>1000861</v>
      </c>
      <c r="B3219">
        <v>54</v>
      </c>
      <c r="C3219">
        <v>456026</v>
      </c>
      <c r="D3219">
        <v>8444.93</v>
      </c>
      <c r="E3219">
        <v>0.87473697576464005</v>
      </c>
      <c r="F3219" s="1" t="s">
        <v>3664</v>
      </c>
    </row>
    <row r="3220" spans="1:6" x14ac:dyDescent="0.3">
      <c r="A3220">
        <v>1005257</v>
      </c>
      <c r="B3220">
        <v>47</v>
      </c>
      <c r="C3220">
        <v>455389</v>
      </c>
      <c r="D3220">
        <v>9689.1299999999992</v>
      </c>
      <c r="E3220">
        <v>0.87482634109713098</v>
      </c>
      <c r="F3220" s="1" t="s">
        <v>3664</v>
      </c>
    </row>
    <row r="3221" spans="1:6" x14ac:dyDescent="0.3">
      <c r="A3221">
        <v>1004412</v>
      </c>
      <c r="B3221">
        <v>53</v>
      </c>
      <c r="C3221">
        <v>454333</v>
      </c>
      <c r="D3221">
        <v>8572.32</v>
      </c>
      <c r="E3221">
        <v>0.87491549920065703</v>
      </c>
      <c r="F3221" s="1" t="s">
        <v>3664</v>
      </c>
    </row>
    <row r="3222" spans="1:6" x14ac:dyDescent="0.3">
      <c r="A3222">
        <v>1005241</v>
      </c>
      <c r="B3222">
        <v>59</v>
      </c>
      <c r="C3222">
        <v>454207</v>
      </c>
      <c r="D3222">
        <v>7698.42</v>
      </c>
      <c r="E3222">
        <v>0.87500463257799899</v>
      </c>
      <c r="F3222" s="1" t="s">
        <v>3664</v>
      </c>
    </row>
    <row r="3223" spans="1:6" x14ac:dyDescent="0.3">
      <c r="A3223">
        <v>1003417</v>
      </c>
      <c r="B3223">
        <v>53</v>
      </c>
      <c r="C3223">
        <v>454078</v>
      </c>
      <c r="D3223">
        <v>8567.51</v>
      </c>
      <c r="E3223">
        <v>0.87509374064043999</v>
      </c>
      <c r="F3223" s="1" t="s">
        <v>3664</v>
      </c>
    </row>
    <row r="3224" spans="1:6" x14ac:dyDescent="0.3">
      <c r="A3224">
        <v>1002699</v>
      </c>
      <c r="B3224">
        <v>60</v>
      </c>
      <c r="C3224">
        <v>453613</v>
      </c>
      <c r="D3224">
        <v>7560.22</v>
      </c>
      <c r="E3224">
        <v>0.87518275745148999</v>
      </c>
      <c r="F3224" s="1" t="s">
        <v>3664</v>
      </c>
    </row>
    <row r="3225" spans="1:6" x14ac:dyDescent="0.3">
      <c r="A3225">
        <v>1005132</v>
      </c>
      <c r="B3225">
        <v>38</v>
      </c>
      <c r="C3225">
        <v>453566</v>
      </c>
      <c r="D3225">
        <v>11935.95</v>
      </c>
      <c r="E3225">
        <v>0.87527176503928095</v>
      </c>
      <c r="F3225" s="1" t="s">
        <v>3664</v>
      </c>
    </row>
    <row r="3226" spans="1:6" x14ac:dyDescent="0.3">
      <c r="A3226">
        <v>1003873</v>
      </c>
      <c r="B3226">
        <v>49</v>
      </c>
      <c r="C3226">
        <v>453235</v>
      </c>
      <c r="D3226">
        <v>9249.69</v>
      </c>
      <c r="E3226">
        <v>0.87536070767178098</v>
      </c>
      <c r="F3226" s="1" t="s">
        <v>3664</v>
      </c>
    </row>
    <row r="3227" spans="1:6" x14ac:dyDescent="0.3">
      <c r="A3227">
        <v>1002845</v>
      </c>
      <c r="B3227">
        <v>37</v>
      </c>
      <c r="C3227">
        <v>453060</v>
      </c>
      <c r="D3227">
        <v>12244.86</v>
      </c>
      <c r="E3227">
        <v>0.87544961596235904</v>
      </c>
      <c r="F3227" s="1" t="s">
        <v>3664</v>
      </c>
    </row>
    <row r="3228" spans="1:6" x14ac:dyDescent="0.3">
      <c r="A3228">
        <v>1004027</v>
      </c>
      <c r="B3228">
        <v>31</v>
      </c>
      <c r="C3228">
        <v>452845</v>
      </c>
      <c r="D3228">
        <v>14607.9</v>
      </c>
      <c r="E3228">
        <v>0.87553848206143503</v>
      </c>
      <c r="F3228" s="1" t="s">
        <v>3664</v>
      </c>
    </row>
    <row r="3229" spans="1:6" x14ac:dyDescent="0.3">
      <c r="A3229">
        <v>1005494</v>
      </c>
      <c r="B3229">
        <v>39</v>
      </c>
      <c r="C3229">
        <v>452789</v>
      </c>
      <c r="D3229">
        <v>11609.97</v>
      </c>
      <c r="E3229">
        <v>0.87562733717109498</v>
      </c>
      <c r="F3229" s="1" t="s">
        <v>3664</v>
      </c>
    </row>
    <row r="3230" spans="1:6" x14ac:dyDescent="0.3">
      <c r="A3230">
        <v>1001388</v>
      </c>
      <c r="B3230">
        <v>37</v>
      </c>
      <c r="C3230">
        <v>452726</v>
      </c>
      <c r="D3230">
        <v>12235.84</v>
      </c>
      <c r="E3230">
        <v>0.87571617991766404</v>
      </c>
      <c r="F3230" s="1" t="s">
        <v>3664</v>
      </c>
    </row>
    <row r="3231" spans="1:6" x14ac:dyDescent="0.3">
      <c r="A3231">
        <v>1005509</v>
      </c>
      <c r="B3231">
        <v>63</v>
      </c>
      <c r="C3231">
        <v>452709</v>
      </c>
      <c r="D3231">
        <v>7185.86</v>
      </c>
      <c r="E3231">
        <v>0.87580501932816102</v>
      </c>
      <c r="F3231" s="1" t="s">
        <v>3664</v>
      </c>
    </row>
    <row r="3232" spans="1:6" x14ac:dyDescent="0.3">
      <c r="A3232">
        <v>1001052</v>
      </c>
      <c r="B3232">
        <v>44</v>
      </c>
      <c r="C3232">
        <v>452110</v>
      </c>
      <c r="D3232">
        <v>10275.23</v>
      </c>
      <c r="E3232">
        <v>0.87589374119116703</v>
      </c>
      <c r="F3232" s="1" t="s">
        <v>3664</v>
      </c>
    </row>
    <row r="3233" spans="1:6" x14ac:dyDescent="0.3">
      <c r="A3233">
        <v>1003800</v>
      </c>
      <c r="B3233">
        <v>40</v>
      </c>
      <c r="C3233">
        <v>451831</v>
      </c>
      <c r="D3233">
        <v>11295.78</v>
      </c>
      <c r="E3233">
        <v>0.87598240830333796</v>
      </c>
      <c r="F3233" s="1" t="s">
        <v>3664</v>
      </c>
    </row>
    <row r="3234" spans="1:6" x14ac:dyDescent="0.3">
      <c r="A3234">
        <v>1004403</v>
      </c>
      <c r="B3234">
        <v>41</v>
      </c>
      <c r="C3234">
        <v>451714</v>
      </c>
      <c r="D3234">
        <v>11017.41</v>
      </c>
      <c r="E3234">
        <v>0.876071052455482</v>
      </c>
      <c r="F3234" s="1" t="s">
        <v>3664</v>
      </c>
    </row>
    <row r="3235" spans="1:6" x14ac:dyDescent="0.3">
      <c r="A3235">
        <v>1005414</v>
      </c>
      <c r="B3235">
        <v>51</v>
      </c>
      <c r="C3235">
        <v>451358</v>
      </c>
      <c r="D3235">
        <v>8850.16</v>
      </c>
      <c r="E3235">
        <v>0.87615962674634695</v>
      </c>
      <c r="F3235" s="1" t="s">
        <v>3664</v>
      </c>
    </row>
    <row r="3236" spans="1:6" x14ac:dyDescent="0.3">
      <c r="A3236">
        <v>1005307</v>
      </c>
      <c r="B3236">
        <v>37</v>
      </c>
      <c r="C3236">
        <v>451351</v>
      </c>
      <c r="D3236">
        <v>12198.68</v>
      </c>
      <c r="E3236">
        <v>0.87624819966353396</v>
      </c>
      <c r="F3236" s="1" t="s">
        <v>3664</v>
      </c>
    </row>
    <row r="3237" spans="1:6" x14ac:dyDescent="0.3">
      <c r="A3237">
        <v>1001995</v>
      </c>
      <c r="B3237">
        <v>45</v>
      </c>
      <c r="C3237">
        <v>450857</v>
      </c>
      <c r="D3237">
        <v>10019.040000000001</v>
      </c>
      <c r="E3237">
        <v>0.87633667563838402</v>
      </c>
      <c r="F3237" s="1" t="s">
        <v>3664</v>
      </c>
    </row>
    <row r="3238" spans="1:6" x14ac:dyDescent="0.3">
      <c r="A3238">
        <v>1001951</v>
      </c>
      <c r="B3238">
        <v>74</v>
      </c>
      <c r="C3238">
        <v>450698</v>
      </c>
      <c r="D3238">
        <v>6090.51</v>
      </c>
      <c r="E3238">
        <v>0.87642512041114495</v>
      </c>
      <c r="F3238" s="1" t="s">
        <v>3664</v>
      </c>
    </row>
    <row r="3239" spans="1:6" x14ac:dyDescent="0.3">
      <c r="A3239">
        <v>1003759</v>
      </c>
      <c r="B3239">
        <v>55</v>
      </c>
      <c r="C3239">
        <v>450454</v>
      </c>
      <c r="D3239">
        <v>8190.07</v>
      </c>
      <c r="E3239">
        <v>0.87651351730145599</v>
      </c>
      <c r="F3239" s="1" t="s">
        <v>3664</v>
      </c>
    </row>
    <row r="3240" spans="1:6" x14ac:dyDescent="0.3">
      <c r="A3240">
        <v>1003613</v>
      </c>
      <c r="B3240">
        <v>39</v>
      </c>
      <c r="C3240">
        <v>450250</v>
      </c>
      <c r="D3240">
        <v>11544.87</v>
      </c>
      <c r="E3240">
        <v>0.87660187415889901</v>
      </c>
      <c r="F3240" s="1" t="s">
        <v>3664</v>
      </c>
    </row>
    <row r="3241" spans="1:6" x14ac:dyDescent="0.3">
      <c r="A3241">
        <v>1001115</v>
      </c>
      <c r="B3241">
        <v>58</v>
      </c>
      <c r="C3241">
        <v>450241</v>
      </c>
      <c r="D3241">
        <v>7762.78</v>
      </c>
      <c r="E3241">
        <v>0.87669022925018603</v>
      </c>
      <c r="F3241" s="1" t="s">
        <v>3664</v>
      </c>
    </row>
    <row r="3242" spans="1:6" x14ac:dyDescent="0.3">
      <c r="A3242">
        <v>1003482</v>
      </c>
      <c r="B3242">
        <v>39</v>
      </c>
      <c r="C3242">
        <v>449975</v>
      </c>
      <c r="D3242">
        <v>11537.82</v>
      </c>
      <c r="E3242">
        <v>0.87677853214175205</v>
      </c>
      <c r="F3242" s="1" t="s">
        <v>3664</v>
      </c>
    </row>
    <row r="3243" spans="1:6" x14ac:dyDescent="0.3">
      <c r="A3243">
        <v>1005048</v>
      </c>
      <c r="B3243">
        <v>49</v>
      </c>
      <c r="C3243">
        <v>449961</v>
      </c>
      <c r="D3243">
        <v>9182.8799999999992</v>
      </c>
      <c r="E3243">
        <v>0.87686683228596496</v>
      </c>
      <c r="F3243" s="1" t="s">
        <v>3664</v>
      </c>
    </row>
    <row r="3244" spans="1:6" x14ac:dyDescent="0.3">
      <c r="A3244">
        <v>1004840</v>
      </c>
      <c r="B3244">
        <v>49</v>
      </c>
      <c r="C3244">
        <v>449719</v>
      </c>
      <c r="D3244">
        <v>9177.94</v>
      </c>
      <c r="E3244">
        <v>0.87695508494020702</v>
      </c>
      <c r="F3244" s="1" t="s">
        <v>3664</v>
      </c>
    </row>
    <row r="3245" spans="1:6" x14ac:dyDescent="0.3">
      <c r="A3245">
        <v>1000748</v>
      </c>
      <c r="B3245">
        <v>48</v>
      </c>
      <c r="C3245">
        <v>449478</v>
      </c>
      <c r="D3245">
        <v>9364.1200000000008</v>
      </c>
      <c r="E3245">
        <v>0.87704329030071704</v>
      </c>
      <c r="F3245" s="1" t="s">
        <v>3664</v>
      </c>
    </row>
    <row r="3246" spans="1:6" x14ac:dyDescent="0.3">
      <c r="A3246">
        <v>1001163</v>
      </c>
      <c r="B3246">
        <v>38</v>
      </c>
      <c r="C3246">
        <v>449255</v>
      </c>
      <c r="D3246">
        <v>11822.5</v>
      </c>
      <c r="E3246">
        <v>0.87713145189980701</v>
      </c>
      <c r="F3246" s="1" t="s">
        <v>3664</v>
      </c>
    </row>
    <row r="3247" spans="1:6" x14ac:dyDescent="0.3">
      <c r="A3247">
        <v>1000936</v>
      </c>
      <c r="B3247">
        <v>48</v>
      </c>
      <c r="C3247">
        <v>449050</v>
      </c>
      <c r="D3247">
        <v>9355.2099999999991</v>
      </c>
      <c r="E3247">
        <v>0.87721957326979005</v>
      </c>
      <c r="F3247" s="1" t="s">
        <v>3664</v>
      </c>
    </row>
    <row r="3248" spans="1:6" x14ac:dyDescent="0.3">
      <c r="A3248">
        <v>1000027</v>
      </c>
      <c r="B3248">
        <v>42</v>
      </c>
      <c r="C3248">
        <v>448934</v>
      </c>
      <c r="D3248">
        <v>10688.9</v>
      </c>
      <c r="E3248">
        <v>0.87730767187598502</v>
      </c>
      <c r="F3248" s="1" t="s">
        <v>3664</v>
      </c>
    </row>
    <row r="3249" spans="1:6" x14ac:dyDescent="0.3">
      <c r="A3249">
        <v>1002142</v>
      </c>
      <c r="B3249">
        <v>43</v>
      </c>
      <c r="C3249">
        <v>447679</v>
      </c>
      <c r="D3249">
        <v>10411.14</v>
      </c>
      <c r="E3249">
        <v>0.87739552420154399</v>
      </c>
      <c r="F3249" s="1" t="s">
        <v>3664</v>
      </c>
    </row>
    <row r="3250" spans="1:6" x14ac:dyDescent="0.3">
      <c r="A3250">
        <v>1003041</v>
      </c>
      <c r="B3250">
        <v>57</v>
      </c>
      <c r="C3250">
        <v>447524</v>
      </c>
      <c r="D3250">
        <v>7851.3</v>
      </c>
      <c r="E3250">
        <v>0.87748334610997303</v>
      </c>
      <c r="F3250" s="1" t="s">
        <v>3664</v>
      </c>
    </row>
    <row r="3251" spans="1:6" x14ac:dyDescent="0.3">
      <c r="A3251">
        <v>1005057</v>
      </c>
      <c r="B3251">
        <v>46</v>
      </c>
      <c r="C3251">
        <v>447507</v>
      </c>
      <c r="D3251">
        <v>9728.41</v>
      </c>
      <c r="E3251">
        <v>0.87757116468232998</v>
      </c>
      <c r="F3251" s="1" t="s">
        <v>3664</v>
      </c>
    </row>
    <row r="3252" spans="1:6" x14ac:dyDescent="0.3">
      <c r="A3252">
        <v>1003185</v>
      </c>
      <c r="B3252">
        <v>46</v>
      </c>
      <c r="C3252">
        <v>447146</v>
      </c>
      <c r="D3252">
        <v>9720.57</v>
      </c>
      <c r="E3252">
        <v>0.87765891241220895</v>
      </c>
      <c r="F3252" s="1" t="s">
        <v>3664</v>
      </c>
    </row>
    <row r="3253" spans="1:6" x14ac:dyDescent="0.3">
      <c r="A3253">
        <v>1005602</v>
      </c>
      <c r="B3253">
        <v>46</v>
      </c>
      <c r="C3253">
        <v>446886</v>
      </c>
      <c r="D3253">
        <v>9714.91</v>
      </c>
      <c r="E3253">
        <v>0.87774660911980495</v>
      </c>
      <c r="F3253" s="1" t="s">
        <v>3664</v>
      </c>
    </row>
    <row r="3254" spans="1:6" x14ac:dyDescent="0.3">
      <c r="A3254">
        <v>1005704</v>
      </c>
      <c r="B3254">
        <v>52</v>
      </c>
      <c r="C3254">
        <v>446445</v>
      </c>
      <c r="D3254">
        <v>8585.48</v>
      </c>
      <c r="E3254">
        <v>0.87783421928576</v>
      </c>
      <c r="F3254" s="1" t="s">
        <v>3664</v>
      </c>
    </row>
    <row r="3255" spans="1:6" x14ac:dyDescent="0.3">
      <c r="A3255">
        <v>1005438</v>
      </c>
      <c r="B3255">
        <v>50</v>
      </c>
      <c r="C3255">
        <v>446109</v>
      </c>
      <c r="D3255">
        <v>8922.18</v>
      </c>
      <c r="E3255">
        <v>0.87792176351522599</v>
      </c>
      <c r="F3255" s="1" t="s">
        <v>3664</v>
      </c>
    </row>
    <row r="3256" spans="1:6" x14ac:dyDescent="0.3">
      <c r="A3256">
        <v>1004276</v>
      </c>
      <c r="B3256">
        <v>50</v>
      </c>
      <c r="C3256">
        <v>445602</v>
      </c>
      <c r="D3256">
        <v>8912.0400000000009</v>
      </c>
      <c r="E3256">
        <v>0.87800920825123996</v>
      </c>
      <c r="F3256" s="1" t="s">
        <v>3664</v>
      </c>
    </row>
    <row r="3257" spans="1:6" x14ac:dyDescent="0.3">
      <c r="A3257">
        <v>1000257</v>
      </c>
      <c r="B3257">
        <v>35</v>
      </c>
      <c r="C3257">
        <v>445132</v>
      </c>
      <c r="D3257">
        <v>12718.06</v>
      </c>
      <c r="E3257">
        <v>0.87809656075466502</v>
      </c>
      <c r="F3257" s="1" t="s">
        <v>3664</v>
      </c>
    </row>
    <row r="3258" spans="1:6" x14ac:dyDescent="0.3">
      <c r="A3258">
        <v>1003424</v>
      </c>
      <c r="B3258">
        <v>42</v>
      </c>
      <c r="C3258">
        <v>445049</v>
      </c>
      <c r="D3258">
        <v>10596.4</v>
      </c>
      <c r="E3258">
        <v>0.87818389697020705</v>
      </c>
      <c r="F3258" s="1" t="s">
        <v>3664</v>
      </c>
    </row>
    <row r="3259" spans="1:6" x14ac:dyDescent="0.3">
      <c r="A3259">
        <v>1004173</v>
      </c>
      <c r="B3259">
        <v>36</v>
      </c>
      <c r="C3259">
        <v>444779</v>
      </c>
      <c r="D3259">
        <v>12354.97</v>
      </c>
      <c r="E3259">
        <v>0.87827118020107098</v>
      </c>
      <c r="F3259" s="1" t="s">
        <v>3664</v>
      </c>
    </row>
    <row r="3260" spans="1:6" x14ac:dyDescent="0.3">
      <c r="A3260">
        <v>1002800</v>
      </c>
      <c r="B3260">
        <v>53</v>
      </c>
      <c r="C3260">
        <v>444267</v>
      </c>
      <c r="D3260">
        <v>8382.4</v>
      </c>
      <c r="E3260">
        <v>0.87835836295728598</v>
      </c>
      <c r="F3260" s="1" t="s">
        <v>3664</v>
      </c>
    </row>
    <row r="3261" spans="1:6" x14ac:dyDescent="0.3">
      <c r="A3261">
        <v>1005900</v>
      </c>
      <c r="B3261">
        <v>63</v>
      </c>
      <c r="C3261">
        <v>444241</v>
      </c>
      <c r="D3261">
        <v>7051.44</v>
      </c>
      <c r="E3261">
        <v>0.878445540611272</v>
      </c>
      <c r="F3261" s="1" t="s">
        <v>3664</v>
      </c>
    </row>
    <row r="3262" spans="1:6" x14ac:dyDescent="0.3">
      <c r="A3262">
        <v>1000096</v>
      </c>
      <c r="B3262">
        <v>43</v>
      </c>
      <c r="C3262">
        <v>444238</v>
      </c>
      <c r="D3262">
        <v>10331.120000000001</v>
      </c>
      <c r="E3262">
        <v>0.87853271767653895</v>
      </c>
      <c r="F3262" s="1" t="s">
        <v>3664</v>
      </c>
    </row>
    <row r="3263" spans="1:6" x14ac:dyDescent="0.3">
      <c r="A3263">
        <v>1001874</v>
      </c>
      <c r="B3263">
        <v>40</v>
      </c>
      <c r="C3263">
        <v>444101</v>
      </c>
      <c r="D3263">
        <v>11102.52</v>
      </c>
      <c r="E3263">
        <v>0.87861986785698798</v>
      </c>
      <c r="F3263" s="1" t="s">
        <v>3664</v>
      </c>
    </row>
    <row r="3264" spans="1:6" x14ac:dyDescent="0.3">
      <c r="A3264">
        <v>1001833</v>
      </c>
      <c r="B3264">
        <v>50</v>
      </c>
      <c r="C3264">
        <v>444100</v>
      </c>
      <c r="D3264">
        <v>8882</v>
      </c>
      <c r="E3264">
        <v>0.87870701784119798</v>
      </c>
      <c r="F3264" s="1" t="s">
        <v>3664</v>
      </c>
    </row>
    <row r="3265" spans="1:6" x14ac:dyDescent="0.3">
      <c r="A3265">
        <v>1003682</v>
      </c>
      <c r="B3265">
        <v>50</v>
      </c>
      <c r="C3265">
        <v>443332</v>
      </c>
      <c r="D3265">
        <v>8866.64</v>
      </c>
      <c r="E3265">
        <v>0.87879401711343297</v>
      </c>
      <c r="F3265" s="1" t="s">
        <v>3664</v>
      </c>
    </row>
    <row r="3266" spans="1:6" x14ac:dyDescent="0.3">
      <c r="A3266">
        <v>1005510</v>
      </c>
      <c r="B3266">
        <v>35</v>
      </c>
      <c r="C3266">
        <v>443169</v>
      </c>
      <c r="D3266">
        <v>12661.97</v>
      </c>
      <c r="E3266">
        <v>0.87888098439862095</v>
      </c>
      <c r="F3266" s="1" t="s">
        <v>3664</v>
      </c>
    </row>
    <row r="3267" spans="1:6" x14ac:dyDescent="0.3">
      <c r="A3267">
        <v>1003522</v>
      </c>
      <c r="B3267">
        <v>36</v>
      </c>
      <c r="C3267">
        <v>442834</v>
      </c>
      <c r="D3267">
        <v>12300.94</v>
      </c>
      <c r="E3267">
        <v>0.87896788594356001</v>
      </c>
      <c r="F3267" s="1" t="s">
        <v>3664</v>
      </c>
    </row>
    <row r="3268" spans="1:6" x14ac:dyDescent="0.3">
      <c r="A3268">
        <v>1000806</v>
      </c>
      <c r="B3268">
        <v>36</v>
      </c>
      <c r="C3268">
        <v>442504</v>
      </c>
      <c r="D3268">
        <v>12291.78</v>
      </c>
      <c r="E3268">
        <v>0.87905472272944796</v>
      </c>
      <c r="F3268" s="1" t="s">
        <v>3664</v>
      </c>
    </row>
    <row r="3269" spans="1:6" x14ac:dyDescent="0.3">
      <c r="A3269">
        <v>1000776</v>
      </c>
      <c r="B3269">
        <v>59</v>
      </c>
      <c r="C3269">
        <v>442338</v>
      </c>
      <c r="D3269">
        <v>7497.25</v>
      </c>
      <c r="E3269">
        <v>0.87914152693957004</v>
      </c>
      <c r="F3269" s="1" t="s">
        <v>3664</v>
      </c>
    </row>
    <row r="3270" spans="1:6" x14ac:dyDescent="0.3">
      <c r="A3270">
        <v>1000431</v>
      </c>
      <c r="B3270">
        <v>44</v>
      </c>
      <c r="C3270">
        <v>442275</v>
      </c>
      <c r="D3270">
        <v>10051.700000000001</v>
      </c>
      <c r="E3270">
        <v>0.87922831878660102</v>
      </c>
      <c r="F3270" s="1" t="s">
        <v>3664</v>
      </c>
    </row>
    <row r="3271" spans="1:6" x14ac:dyDescent="0.3">
      <c r="A3271">
        <v>1001642</v>
      </c>
      <c r="B3271">
        <v>50</v>
      </c>
      <c r="C3271">
        <v>442219</v>
      </c>
      <c r="D3271">
        <v>8844.3799999999992</v>
      </c>
      <c r="E3271">
        <v>0.87931509964421595</v>
      </c>
      <c r="F3271" s="1" t="s">
        <v>3664</v>
      </c>
    </row>
    <row r="3272" spans="1:6" x14ac:dyDescent="0.3">
      <c r="A3272">
        <v>1003984</v>
      </c>
      <c r="B3272">
        <v>35</v>
      </c>
      <c r="C3272">
        <v>442196</v>
      </c>
      <c r="D3272">
        <v>12634.17</v>
      </c>
      <c r="E3272">
        <v>0.87940187598832298</v>
      </c>
      <c r="F3272" s="1" t="s">
        <v>3664</v>
      </c>
    </row>
    <row r="3273" spans="1:6" x14ac:dyDescent="0.3">
      <c r="A3273">
        <v>1003567</v>
      </c>
      <c r="B3273">
        <v>44</v>
      </c>
      <c r="C3273">
        <v>441883</v>
      </c>
      <c r="D3273">
        <v>10042.799999999999</v>
      </c>
      <c r="E3273">
        <v>0.87948859090944898</v>
      </c>
      <c r="F3273" s="1" t="s">
        <v>3664</v>
      </c>
    </row>
    <row r="3274" spans="1:6" x14ac:dyDescent="0.3">
      <c r="A3274">
        <v>1003559</v>
      </c>
      <c r="B3274">
        <v>47</v>
      </c>
      <c r="C3274">
        <v>441506</v>
      </c>
      <c r="D3274">
        <v>9393.74</v>
      </c>
      <c r="E3274">
        <v>0.87957523184826603</v>
      </c>
      <c r="F3274" s="1" t="s">
        <v>3664</v>
      </c>
    </row>
    <row r="3275" spans="1:6" x14ac:dyDescent="0.3">
      <c r="A3275">
        <v>1000915</v>
      </c>
      <c r="B3275">
        <v>51</v>
      </c>
      <c r="C3275">
        <v>441432</v>
      </c>
      <c r="D3275">
        <v>8655.5300000000007</v>
      </c>
      <c r="E3275">
        <v>0.87966185826535603</v>
      </c>
      <c r="F3275" s="1" t="s">
        <v>3664</v>
      </c>
    </row>
    <row r="3276" spans="1:6" x14ac:dyDescent="0.3">
      <c r="A3276">
        <v>1003820</v>
      </c>
      <c r="B3276">
        <v>31</v>
      </c>
      <c r="C3276">
        <v>441308</v>
      </c>
      <c r="D3276">
        <v>14235.74</v>
      </c>
      <c r="E3276">
        <v>0.87974846034874099</v>
      </c>
      <c r="F3276" s="1" t="s">
        <v>3664</v>
      </c>
    </row>
    <row r="3277" spans="1:6" x14ac:dyDescent="0.3">
      <c r="A3277">
        <v>1003775</v>
      </c>
      <c r="B3277">
        <v>55</v>
      </c>
      <c r="C3277">
        <v>441096</v>
      </c>
      <c r="D3277">
        <v>8019.93</v>
      </c>
      <c r="E3277">
        <v>0.87983502082934195</v>
      </c>
      <c r="F3277" s="1" t="s">
        <v>3664</v>
      </c>
    </row>
    <row r="3278" spans="1:6" x14ac:dyDescent="0.3">
      <c r="A3278">
        <v>1005050</v>
      </c>
      <c r="B3278">
        <v>48</v>
      </c>
      <c r="C3278">
        <v>440927</v>
      </c>
      <c r="D3278">
        <v>9185.98</v>
      </c>
      <c r="E3278">
        <v>0.87992154814545898</v>
      </c>
      <c r="F3278" s="1" t="s">
        <v>3664</v>
      </c>
    </row>
    <row r="3279" spans="1:6" x14ac:dyDescent="0.3">
      <c r="A3279">
        <v>1005104</v>
      </c>
      <c r="B3279">
        <v>32</v>
      </c>
      <c r="C3279">
        <v>438921</v>
      </c>
      <c r="D3279">
        <v>13716.28</v>
      </c>
      <c r="E3279">
        <v>0.88000768180503897</v>
      </c>
      <c r="F3279" s="1" t="s">
        <v>3664</v>
      </c>
    </row>
    <row r="3280" spans="1:6" x14ac:dyDescent="0.3">
      <c r="A3280">
        <v>1005164</v>
      </c>
      <c r="B3280">
        <v>45</v>
      </c>
      <c r="C3280">
        <v>438843</v>
      </c>
      <c r="D3280">
        <v>9752.07</v>
      </c>
      <c r="E3280">
        <v>0.88009380015793304</v>
      </c>
      <c r="F3280" s="1" t="s">
        <v>3664</v>
      </c>
    </row>
    <row r="3281" spans="1:6" x14ac:dyDescent="0.3">
      <c r="A3281">
        <v>1003793</v>
      </c>
      <c r="B3281">
        <v>83</v>
      </c>
      <c r="C3281">
        <v>438760</v>
      </c>
      <c r="D3281">
        <v>5286.27</v>
      </c>
      <c r="E3281">
        <v>0.88017990222294495</v>
      </c>
      <c r="F3281" s="1" t="s">
        <v>3664</v>
      </c>
    </row>
    <row r="3282" spans="1:6" x14ac:dyDescent="0.3">
      <c r="A3282">
        <v>1004218</v>
      </c>
      <c r="B3282">
        <v>50</v>
      </c>
      <c r="C3282">
        <v>438703</v>
      </c>
      <c r="D3282">
        <v>8774.06</v>
      </c>
      <c r="E3282">
        <v>0.88026599310230302</v>
      </c>
      <c r="F3282" s="1" t="s">
        <v>3664</v>
      </c>
    </row>
    <row r="3283" spans="1:6" x14ac:dyDescent="0.3">
      <c r="A3283">
        <v>1002046</v>
      </c>
      <c r="B3283">
        <v>57</v>
      </c>
      <c r="C3283">
        <v>438483</v>
      </c>
      <c r="D3283">
        <v>7692.68</v>
      </c>
      <c r="E3283">
        <v>0.88035204080895901</v>
      </c>
      <c r="F3283" s="1" t="s">
        <v>3664</v>
      </c>
    </row>
    <row r="3284" spans="1:6" x14ac:dyDescent="0.3">
      <c r="A3284">
        <v>1002398</v>
      </c>
      <c r="B3284">
        <v>49</v>
      </c>
      <c r="C3284">
        <v>438450</v>
      </c>
      <c r="D3284">
        <v>8947.9599999999991</v>
      </c>
      <c r="E3284">
        <v>0.88043808203970997</v>
      </c>
      <c r="F3284" s="1" t="s">
        <v>3664</v>
      </c>
    </row>
    <row r="3285" spans="1:6" x14ac:dyDescent="0.3">
      <c r="A3285">
        <v>1002557</v>
      </c>
      <c r="B3285">
        <v>47</v>
      </c>
      <c r="C3285">
        <v>438131</v>
      </c>
      <c r="D3285">
        <v>9321.94</v>
      </c>
      <c r="E3285">
        <v>0.88052406067004496</v>
      </c>
      <c r="F3285" s="1" t="s">
        <v>3664</v>
      </c>
    </row>
    <row r="3286" spans="1:6" x14ac:dyDescent="0.3">
      <c r="A3286">
        <v>1005293</v>
      </c>
      <c r="B3286">
        <v>40</v>
      </c>
      <c r="C3286">
        <v>437685</v>
      </c>
      <c r="D3286">
        <v>10942.12</v>
      </c>
      <c r="E3286">
        <v>0.88060995177754098</v>
      </c>
      <c r="F3286" s="1" t="s">
        <v>3664</v>
      </c>
    </row>
    <row r="3287" spans="1:6" x14ac:dyDescent="0.3">
      <c r="A3287">
        <v>1005913</v>
      </c>
      <c r="B3287">
        <v>50</v>
      </c>
      <c r="C3287">
        <v>437092</v>
      </c>
      <c r="D3287">
        <v>8741.84</v>
      </c>
      <c r="E3287">
        <v>0.88069572651498296</v>
      </c>
      <c r="F3287" s="1" t="s">
        <v>3664</v>
      </c>
    </row>
    <row r="3288" spans="1:6" x14ac:dyDescent="0.3">
      <c r="A3288">
        <v>1000371</v>
      </c>
      <c r="B3288">
        <v>50</v>
      </c>
      <c r="C3288">
        <v>437078</v>
      </c>
      <c r="D3288">
        <v>8741.56</v>
      </c>
      <c r="E3288">
        <v>0.88078149850507204</v>
      </c>
      <c r="F3288" s="1" t="s">
        <v>3664</v>
      </c>
    </row>
    <row r="3289" spans="1:6" x14ac:dyDescent="0.3">
      <c r="A3289">
        <v>1003810</v>
      </c>
      <c r="B3289">
        <v>39</v>
      </c>
      <c r="C3289">
        <v>436738</v>
      </c>
      <c r="D3289">
        <v>11198.41</v>
      </c>
      <c r="E3289">
        <v>0.88086720377371297</v>
      </c>
      <c r="F3289" s="1" t="s">
        <v>3664</v>
      </c>
    </row>
    <row r="3290" spans="1:6" x14ac:dyDescent="0.3">
      <c r="A3290">
        <v>1000658</v>
      </c>
      <c r="B3290">
        <v>60</v>
      </c>
      <c r="C3290">
        <v>436699</v>
      </c>
      <c r="D3290">
        <v>7278.32</v>
      </c>
      <c r="E3290">
        <v>0.88095290138901206</v>
      </c>
      <c r="F3290" s="1" t="s">
        <v>3664</v>
      </c>
    </row>
    <row r="3291" spans="1:6" x14ac:dyDescent="0.3">
      <c r="A3291">
        <v>1002408</v>
      </c>
      <c r="B3291">
        <v>40</v>
      </c>
      <c r="C3291">
        <v>436599</v>
      </c>
      <c r="D3291">
        <v>10914.98</v>
      </c>
      <c r="E3291">
        <v>0.88103857938035601</v>
      </c>
      <c r="F3291" s="1" t="s">
        <v>3664</v>
      </c>
    </row>
    <row r="3292" spans="1:6" x14ac:dyDescent="0.3">
      <c r="A3292">
        <v>1001374</v>
      </c>
      <c r="B3292">
        <v>51</v>
      </c>
      <c r="C3292">
        <v>436502</v>
      </c>
      <c r="D3292">
        <v>8558.86</v>
      </c>
      <c r="E3292">
        <v>0.88112423833646403</v>
      </c>
      <c r="F3292" s="1" t="s">
        <v>3664</v>
      </c>
    </row>
    <row r="3293" spans="1:6" x14ac:dyDescent="0.3">
      <c r="A3293">
        <v>1005746</v>
      </c>
      <c r="B3293">
        <v>45</v>
      </c>
      <c r="C3293">
        <v>436268</v>
      </c>
      <c r="D3293">
        <v>9694.84</v>
      </c>
      <c r="E3293">
        <v>0.88120985137251695</v>
      </c>
      <c r="F3293" s="1" t="s">
        <v>3664</v>
      </c>
    </row>
    <row r="3294" spans="1:6" x14ac:dyDescent="0.3">
      <c r="A3294">
        <v>1005075</v>
      </c>
      <c r="B3294">
        <v>34</v>
      </c>
      <c r="C3294">
        <v>435935</v>
      </c>
      <c r="D3294">
        <v>12821.62</v>
      </c>
      <c r="E3294">
        <v>0.88129539906080001</v>
      </c>
      <c r="F3294" s="1" t="s">
        <v>3664</v>
      </c>
    </row>
    <row r="3295" spans="1:6" x14ac:dyDescent="0.3">
      <c r="A3295">
        <v>1005842</v>
      </c>
      <c r="B3295">
        <v>30</v>
      </c>
      <c r="C3295">
        <v>435742</v>
      </c>
      <c r="D3295">
        <v>14524.73</v>
      </c>
      <c r="E3295">
        <v>0.88138090887484899</v>
      </c>
      <c r="F3295" s="1" t="s">
        <v>3664</v>
      </c>
    </row>
    <row r="3296" spans="1:6" x14ac:dyDescent="0.3">
      <c r="A3296">
        <v>1000185</v>
      </c>
      <c r="B3296">
        <v>32</v>
      </c>
      <c r="C3296">
        <v>435741</v>
      </c>
      <c r="D3296">
        <v>13616.91</v>
      </c>
      <c r="E3296">
        <v>0.88146641849265905</v>
      </c>
      <c r="F3296" s="1" t="s">
        <v>3664</v>
      </c>
    </row>
    <row r="3297" spans="1:6" x14ac:dyDescent="0.3">
      <c r="A3297">
        <v>1000110</v>
      </c>
      <c r="B3297">
        <v>41</v>
      </c>
      <c r="C3297">
        <v>435598</v>
      </c>
      <c r="D3297">
        <v>10624.34</v>
      </c>
      <c r="E3297">
        <v>0.88155190004821404</v>
      </c>
      <c r="F3297" s="1" t="s">
        <v>3664</v>
      </c>
    </row>
    <row r="3298" spans="1:6" x14ac:dyDescent="0.3">
      <c r="A3298">
        <v>1005267</v>
      </c>
      <c r="B3298">
        <v>54</v>
      </c>
      <c r="C3298">
        <v>435428</v>
      </c>
      <c r="D3298">
        <v>8063.48</v>
      </c>
      <c r="E3298">
        <v>0.88163734824304496</v>
      </c>
      <c r="F3298" s="1" t="s">
        <v>3664</v>
      </c>
    </row>
    <row r="3299" spans="1:6" x14ac:dyDescent="0.3">
      <c r="A3299">
        <v>1001090</v>
      </c>
      <c r="B3299">
        <v>44</v>
      </c>
      <c r="C3299">
        <v>434848</v>
      </c>
      <c r="D3299">
        <v>9882.91</v>
      </c>
      <c r="E3299">
        <v>0.88172268261893605</v>
      </c>
      <c r="F3299" s="1" t="s">
        <v>3664</v>
      </c>
    </row>
    <row r="3300" spans="1:6" x14ac:dyDescent="0.3">
      <c r="A3300">
        <v>1002281</v>
      </c>
      <c r="B3300">
        <v>44</v>
      </c>
      <c r="C3300">
        <v>434670</v>
      </c>
      <c r="D3300">
        <v>9878.86</v>
      </c>
      <c r="E3300">
        <v>0.88180798206418798</v>
      </c>
      <c r="F3300" s="1" t="s">
        <v>3664</v>
      </c>
    </row>
    <row r="3301" spans="1:6" x14ac:dyDescent="0.3">
      <c r="A3301">
        <v>1003866</v>
      </c>
      <c r="B3301">
        <v>48</v>
      </c>
      <c r="C3301">
        <v>434659</v>
      </c>
      <c r="D3301">
        <v>9055.4</v>
      </c>
      <c r="E3301">
        <v>0.88189327935080497</v>
      </c>
      <c r="F3301" s="1" t="s">
        <v>3664</v>
      </c>
    </row>
    <row r="3302" spans="1:6" x14ac:dyDescent="0.3">
      <c r="A3302">
        <v>1005431</v>
      </c>
      <c r="B3302">
        <v>53</v>
      </c>
      <c r="C3302">
        <v>434409</v>
      </c>
      <c r="D3302">
        <v>8196.4</v>
      </c>
      <c r="E3302">
        <v>0.88197852757753403</v>
      </c>
      <c r="F3302" s="1" t="s">
        <v>3664</v>
      </c>
    </row>
    <row r="3303" spans="1:6" x14ac:dyDescent="0.3">
      <c r="A3303">
        <v>1003809</v>
      </c>
      <c r="B3303">
        <v>28</v>
      </c>
      <c r="C3303">
        <v>434200</v>
      </c>
      <c r="D3303">
        <v>15507.14</v>
      </c>
      <c r="E3303">
        <v>0.88206373479019795</v>
      </c>
      <c r="F3303" s="1" t="s">
        <v>3664</v>
      </c>
    </row>
    <row r="3304" spans="1:6" x14ac:dyDescent="0.3">
      <c r="A3304">
        <v>1002370</v>
      </c>
      <c r="B3304">
        <v>43</v>
      </c>
      <c r="C3304">
        <v>434182</v>
      </c>
      <c r="D3304">
        <v>10097.26</v>
      </c>
      <c r="E3304">
        <v>0.88214893847054898</v>
      </c>
      <c r="F3304" s="1" t="s">
        <v>3664</v>
      </c>
    </row>
    <row r="3305" spans="1:6" x14ac:dyDescent="0.3">
      <c r="A3305">
        <v>1004966</v>
      </c>
      <c r="B3305">
        <v>31</v>
      </c>
      <c r="C3305">
        <v>433892</v>
      </c>
      <c r="D3305">
        <v>13996.52</v>
      </c>
      <c r="E3305">
        <v>0.88223408524143099</v>
      </c>
      <c r="F3305" s="1" t="s">
        <v>3664</v>
      </c>
    </row>
    <row r="3306" spans="1:6" x14ac:dyDescent="0.3">
      <c r="A3306">
        <v>1004339</v>
      </c>
      <c r="B3306">
        <v>35</v>
      </c>
      <c r="C3306">
        <v>433531</v>
      </c>
      <c r="D3306">
        <v>12386.6</v>
      </c>
      <c r="E3306">
        <v>0.882319161169835</v>
      </c>
      <c r="F3306" s="1" t="s">
        <v>3664</v>
      </c>
    </row>
    <row r="3307" spans="1:6" x14ac:dyDescent="0.3">
      <c r="A3307">
        <v>1003921</v>
      </c>
      <c r="B3307">
        <v>46</v>
      </c>
      <c r="C3307">
        <v>433413</v>
      </c>
      <c r="D3307">
        <v>9422.02</v>
      </c>
      <c r="E3307">
        <v>0.88240421394197299</v>
      </c>
      <c r="F3307" s="1" t="s">
        <v>3664</v>
      </c>
    </row>
    <row r="3308" spans="1:6" x14ac:dyDescent="0.3">
      <c r="A3308">
        <v>1001511</v>
      </c>
      <c r="B3308">
        <v>41</v>
      </c>
      <c r="C3308">
        <v>433381</v>
      </c>
      <c r="D3308">
        <v>10570.27</v>
      </c>
      <c r="E3308">
        <v>0.88248926043444398</v>
      </c>
      <c r="F3308" s="1" t="s">
        <v>3664</v>
      </c>
    </row>
    <row r="3309" spans="1:6" x14ac:dyDescent="0.3">
      <c r="A3309">
        <v>1005362</v>
      </c>
      <c r="B3309">
        <v>56</v>
      </c>
      <c r="C3309">
        <v>433017</v>
      </c>
      <c r="D3309">
        <v>7732.45</v>
      </c>
      <c r="E3309">
        <v>0.88257423549572001</v>
      </c>
      <c r="F3309" s="1" t="s">
        <v>3664</v>
      </c>
    </row>
    <row r="3310" spans="1:6" x14ac:dyDescent="0.3">
      <c r="A3310">
        <v>1002882</v>
      </c>
      <c r="B3310">
        <v>62</v>
      </c>
      <c r="C3310">
        <v>432938</v>
      </c>
      <c r="D3310">
        <v>6982.87</v>
      </c>
      <c r="E3310">
        <v>0.88265919505407098</v>
      </c>
      <c r="F3310" s="1" t="s">
        <v>3664</v>
      </c>
    </row>
    <row r="3311" spans="1:6" x14ac:dyDescent="0.3">
      <c r="A3311">
        <v>1000324</v>
      </c>
      <c r="B3311">
        <v>47</v>
      </c>
      <c r="C3311">
        <v>432511</v>
      </c>
      <c r="D3311">
        <v>9202.36</v>
      </c>
      <c r="E3311">
        <v>0.882744070818134</v>
      </c>
      <c r="F3311" s="1" t="s">
        <v>3664</v>
      </c>
    </row>
    <row r="3312" spans="1:6" x14ac:dyDescent="0.3">
      <c r="A3312">
        <v>1000875</v>
      </c>
      <c r="B3312">
        <v>44</v>
      </c>
      <c r="C3312">
        <v>432366</v>
      </c>
      <c r="D3312">
        <v>9826.5</v>
      </c>
      <c r="E3312">
        <v>0.882828918127462</v>
      </c>
      <c r="F3312" s="1" t="s">
        <v>3664</v>
      </c>
    </row>
    <row r="3313" spans="1:6" x14ac:dyDescent="0.3">
      <c r="A3313">
        <v>1004633</v>
      </c>
      <c r="B3313">
        <v>46</v>
      </c>
      <c r="C3313">
        <v>432347</v>
      </c>
      <c r="D3313">
        <v>9398.85</v>
      </c>
      <c r="E3313">
        <v>0.88291376170823899</v>
      </c>
      <c r="F3313" s="1" t="s">
        <v>3664</v>
      </c>
    </row>
    <row r="3314" spans="1:6" x14ac:dyDescent="0.3">
      <c r="A3314">
        <v>1002144</v>
      </c>
      <c r="B3314">
        <v>56</v>
      </c>
      <c r="C3314">
        <v>432283</v>
      </c>
      <c r="D3314">
        <v>7719.34</v>
      </c>
      <c r="E3314">
        <v>0.88299859272968495</v>
      </c>
      <c r="F3314" s="1" t="s">
        <v>3664</v>
      </c>
    </row>
    <row r="3315" spans="1:6" x14ac:dyDescent="0.3">
      <c r="A3315">
        <v>1005024</v>
      </c>
      <c r="B3315">
        <v>49</v>
      </c>
      <c r="C3315">
        <v>432195</v>
      </c>
      <c r="D3315">
        <v>8820.31</v>
      </c>
      <c r="E3315">
        <v>0.88308340648204997</v>
      </c>
      <c r="F3315" s="1" t="s">
        <v>3664</v>
      </c>
    </row>
    <row r="3316" spans="1:6" x14ac:dyDescent="0.3">
      <c r="A3316">
        <v>1005617</v>
      </c>
      <c r="B3316">
        <v>36</v>
      </c>
      <c r="C3316">
        <v>432100</v>
      </c>
      <c r="D3316">
        <v>12002.78</v>
      </c>
      <c r="E3316">
        <v>0.88316820159165799</v>
      </c>
      <c r="F3316" s="1" t="s">
        <v>3664</v>
      </c>
    </row>
    <row r="3317" spans="1:6" x14ac:dyDescent="0.3">
      <c r="A3317">
        <v>1004689</v>
      </c>
      <c r="B3317">
        <v>41</v>
      </c>
      <c r="C3317">
        <v>432068</v>
      </c>
      <c r="D3317">
        <v>10538.24</v>
      </c>
      <c r="E3317">
        <v>0.88325299042160099</v>
      </c>
      <c r="F3317" s="1" t="s">
        <v>3664</v>
      </c>
    </row>
    <row r="3318" spans="1:6" x14ac:dyDescent="0.3">
      <c r="A3318">
        <v>1005013</v>
      </c>
      <c r="B3318">
        <v>45</v>
      </c>
      <c r="C3318">
        <v>431994</v>
      </c>
      <c r="D3318">
        <v>9599.8700000000008</v>
      </c>
      <c r="E3318">
        <v>0.88333776472981695</v>
      </c>
      <c r="F3318" s="1" t="s">
        <v>3664</v>
      </c>
    </row>
    <row r="3319" spans="1:6" x14ac:dyDescent="0.3">
      <c r="A3319">
        <v>1005284</v>
      </c>
      <c r="B3319">
        <v>39</v>
      </c>
      <c r="C3319">
        <v>431845</v>
      </c>
      <c r="D3319">
        <v>11072.95</v>
      </c>
      <c r="E3319">
        <v>0.88342250979833903</v>
      </c>
      <c r="F3319" s="1" t="s">
        <v>3664</v>
      </c>
    </row>
    <row r="3320" spans="1:6" x14ac:dyDescent="0.3">
      <c r="A3320">
        <v>1001734</v>
      </c>
      <c r="B3320">
        <v>43</v>
      </c>
      <c r="C3320">
        <v>431685</v>
      </c>
      <c r="D3320">
        <v>10039.19</v>
      </c>
      <c r="E3320">
        <v>0.88350722346853405</v>
      </c>
      <c r="F3320" s="1" t="s">
        <v>3664</v>
      </c>
    </row>
    <row r="3321" spans="1:6" x14ac:dyDescent="0.3">
      <c r="A3321">
        <v>1001931</v>
      </c>
      <c r="B3321">
        <v>59</v>
      </c>
      <c r="C3321">
        <v>431634</v>
      </c>
      <c r="D3321">
        <v>7315.83</v>
      </c>
      <c r="E3321">
        <v>0.88359192713051204</v>
      </c>
      <c r="F3321" s="1" t="s">
        <v>3664</v>
      </c>
    </row>
    <row r="3322" spans="1:6" x14ac:dyDescent="0.3">
      <c r="A3322">
        <v>1000391</v>
      </c>
      <c r="B3322">
        <v>38</v>
      </c>
      <c r="C3322">
        <v>431481</v>
      </c>
      <c r="D3322">
        <v>11354.76</v>
      </c>
      <c r="E3322">
        <v>0.88367660076783805</v>
      </c>
      <c r="F3322" s="1" t="s">
        <v>3664</v>
      </c>
    </row>
    <row r="3323" spans="1:6" x14ac:dyDescent="0.3">
      <c r="A3323">
        <v>1002682</v>
      </c>
      <c r="B3323">
        <v>56</v>
      </c>
      <c r="C3323">
        <v>431036</v>
      </c>
      <c r="D3323">
        <v>7697.07</v>
      </c>
      <c r="E3323">
        <v>0.88376118707856499</v>
      </c>
      <c r="F3323" s="1" t="s">
        <v>3664</v>
      </c>
    </row>
    <row r="3324" spans="1:6" x14ac:dyDescent="0.3">
      <c r="A3324">
        <v>1005969</v>
      </c>
      <c r="B3324">
        <v>55</v>
      </c>
      <c r="C3324">
        <v>430888</v>
      </c>
      <c r="D3324">
        <v>7834.33</v>
      </c>
      <c r="E3324">
        <v>0.88384574434583796</v>
      </c>
      <c r="F3324" s="1" t="s">
        <v>3664</v>
      </c>
    </row>
    <row r="3325" spans="1:6" x14ac:dyDescent="0.3">
      <c r="A3325">
        <v>1003699</v>
      </c>
      <c r="B3325">
        <v>36</v>
      </c>
      <c r="C3325">
        <v>430685</v>
      </c>
      <c r="D3325">
        <v>11963.47</v>
      </c>
      <c r="E3325">
        <v>0.88393026177648304</v>
      </c>
      <c r="F3325" s="1" t="s">
        <v>3664</v>
      </c>
    </row>
    <row r="3326" spans="1:6" x14ac:dyDescent="0.3">
      <c r="A3326">
        <v>1001743</v>
      </c>
      <c r="B3326">
        <v>42</v>
      </c>
      <c r="C3326">
        <v>430669</v>
      </c>
      <c r="D3326">
        <v>10254.02</v>
      </c>
      <c r="E3326">
        <v>0.88401477606729495</v>
      </c>
      <c r="F3326" s="1" t="s">
        <v>3664</v>
      </c>
    </row>
    <row r="3327" spans="1:6" x14ac:dyDescent="0.3">
      <c r="A3327">
        <v>1001569</v>
      </c>
      <c r="B3327">
        <v>44</v>
      </c>
      <c r="C3327">
        <v>430659</v>
      </c>
      <c r="D3327">
        <v>9787.7000000000007</v>
      </c>
      <c r="E3327">
        <v>0.88409928839571095</v>
      </c>
      <c r="F3327" s="1" t="s">
        <v>3664</v>
      </c>
    </row>
    <row r="3328" spans="1:6" x14ac:dyDescent="0.3">
      <c r="A3328">
        <v>1004584</v>
      </c>
      <c r="B3328">
        <v>38</v>
      </c>
      <c r="C3328">
        <v>430535</v>
      </c>
      <c r="D3328">
        <v>11329.87</v>
      </c>
      <c r="E3328">
        <v>0.884183776390423</v>
      </c>
      <c r="F3328" s="1" t="s">
        <v>3664</v>
      </c>
    </row>
    <row r="3329" spans="1:6" x14ac:dyDescent="0.3">
      <c r="A3329">
        <v>1003438</v>
      </c>
      <c r="B3329">
        <v>50</v>
      </c>
      <c r="C3329">
        <v>430149</v>
      </c>
      <c r="D3329">
        <v>8602.98</v>
      </c>
      <c r="E3329">
        <v>0.88426818863666901</v>
      </c>
      <c r="F3329" s="1" t="s">
        <v>3664</v>
      </c>
    </row>
    <row r="3330" spans="1:6" x14ac:dyDescent="0.3">
      <c r="A3330">
        <v>1003339</v>
      </c>
      <c r="B3330">
        <v>48</v>
      </c>
      <c r="C3330">
        <v>430076</v>
      </c>
      <c r="D3330">
        <v>8959.92</v>
      </c>
      <c r="E3330">
        <v>0.88435258655742799</v>
      </c>
      <c r="F3330" s="1" t="s">
        <v>3664</v>
      </c>
    </row>
    <row r="3331" spans="1:6" x14ac:dyDescent="0.3">
      <c r="A3331">
        <v>1000849</v>
      </c>
      <c r="B3331">
        <v>70</v>
      </c>
      <c r="C3331">
        <v>429999</v>
      </c>
      <c r="D3331">
        <v>6142.84</v>
      </c>
      <c r="E3331">
        <v>0.88443696936774097</v>
      </c>
      <c r="F3331" s="1" t="s">
        <v>3664</v>
      </c>
    </row>
    <row r="3332" spans="1:6" x14ac:dyDescent="0.3">
      <c r="A3332">
        <v>1000490</v>
      </c>
      <c r="B3332">
        <v>43</v>
      </c>
      <c r="C3332">
        <v>429694</v>
      </c>
      <c r="D3332">
        <v>9992.8799999999992</v>
      </c>
      <c r="E3332">
        <v>0.88452129232499099</v>
      </c>
      <c r="F3332" s="1" t="s">
        <v>3664</v>
      </c>
    </row>
    <row r="3333" spans="1:6" x14ac:dyDescent="0.3">
      <c r="A3333">
        <v>1005060</v>
      </c>
      <c r="B3333">
        <v>49</v>
      </c>
      <c r="C3333">
        <v>429616</v>
      </c>
      <c r="D3333">
        <v>8767.67</v>
      </c>
      <c r="E3333">
        <v>0.88460559997555699</v>
      </c>
      <c r="F3333" s="1" t="s">
        <v>3664</v>
      </c>
    </row>
    <row r="3334" spans="1:6" x14ac:dyDescent="0.3">
      <c r="A3334">
        <v>1000526</v>
      </c>
      <c r="B3334">
        <v>30</v>
      </c>
      <c r="C3334">
        <v>429409</v>
      </c>
      <c r="D3334">
        <v>14313.63</v>
      </c>
      <c r="E3334">
        <v>0.884689867004536</v>
      </c>
      <c r="F3334" s="1" t="s">
        <v>3664</v>
      </c>
    </row>
    <row r="3335" spans="1:6" x14ac:dyDescent="0.3">
      <c r="A3335">
        <v>1004389</v>
      </c>
      <c r="B3335">
        <v>61</v>
      </c>
      <c r="C3335">
        <v>429169</v>
      </c>
      <c r="D3335">
        <v>7035.56</v>
      </c>
      <c r="E3335">
        <v>0.884774086936022</v>
      </c>
      <c r="F3335" s="1" t="s">
        <v>3664</v>
      </c>
    </row>
    <row r="3336" spans="1:6" x14ac:dyDescent="0.3">
      <c r="A3336">
        <v>1003514</v>
      </c>
      <c r="B3336">
        <v>40</v>
      </c>
      <c r="C3336">
        <v>429038</v>
      </c>
      <c r="D3336">
        <v>10725.95</v>
      </c>
      <c r="E3336">
        <v>0.88485828116012799</v>
      </c>
      <c r="F3336" s="1" t="s">
        <v>3664</v>
      </c>
    </row>
    <row r="3337" spans="1:6" x14ac:dyDescent="0.3">
      <c r="A3337">
        <v>1003766</v>
      </c>
      <c r="B3337">
        <v>71</v>
      </c>
      <c r="C3337">
        <v>429008</v>
      </c>
      <c r="D3337">
        <v>6042.37</v>
      </c>
      <c r="E3337">
        <v>0.88494246949704702</v>
      </c>
      <c r="F3337" s="1" t="s">
        <v>3664</v>
      </c>
    </row>
    <row r="3338" spans="1:6" x14ac:dyDescent="0.3">
      <c r="A3338">
        <v>1004632</v>
      </c>
      <c r="B3338">
        <v>40</v>
      </c>
      <c r="C3338">
        <v>428776</v>
      </c>
      <c r="D3338">
        <v>10719.4</v>
      </c>
      <c r="E3338">
        <v>0.88502661230639001</v>
      </c>
      <c r="F3338" s="1" t="s">
        <v>3664</v>
      </c>
    </row>
    <row r="3339" spans="1:6" x14ac:dyDescent="0.3">
      <c r="A3339">
        <v>1000222</v>
      </c>
      <c r="B3339">
        <v>39</v>
      </c>
      <c r="C3339">
        <v>428449</v>
      </c>
      <c r="D3339">
        <v>10985.87</v>
      </c>
      <c r="E3339">
        <v>0.88511069094540096</v>
      </c>
      <c r="F3339" s="1" t="s">
        <v>3664</v>
      </c>
    </row>
    <row r="3340" spans="1:6" x14ac:dyDescent="0.3">
      <c r="A3340">
        <v>1000803</v>
      </c>
      <c r="B3340">
        <v>31</v>
      </c>
      <c r="C3340">
        <v>428406</v>
      </c>
      <c r="D3340">
        <v>13819.55</v>
      </c>
      <c r="E3340">
        <v>0.88519476114611095</v>
      </c>
      <c r="F3340" s="1" t="s">
        <v>3664</v>
      </c>
    </row>
    <row r="3341" spans="1:6" x14ac:dyDescent="0.3">
      <c r="A3341">
        <v>1001770</v>
      </c>
      <c r="B3341">
        <v>57</v>
      </c>
      <c r="C3341">
        <v>427799</v>
      </c>
      <c r="D3341">
        <v>7505.25</v>
      </c>
      <c r="E3341">
        <v>0.88527871222941401</v>
      </c>
      <c r="F3341" s="1" t="s">
        <v>3664</v>
      </c>
    </row>
    <row r="3342" spans="1:6" x14ac:dyDescent="0.3">
      <c r="A3342">
        <v>1003465</v>
      </c>
      <c r="B3342">
        <v>38</v>
      </c>
      <c r="C3342">
        <v>427788</v>
      </c>
      <c r="D3342">
        <v>11257.58</v>
      </c>
      <c r="E3342">
        <v>0.88536266115408202</v>
      </c>
      <c r="F3342" s="1" t="s">
        <v>3664</v>
      </c>
    </row>
    <row r="3343" spans="1:6" x14ac:dyDescent="0.3">
      <c r="A3343">
        <v>1004717</v>
      </c>
      <c r="B3343">
        <v>46</v>
      </c>
      <c r="C3343">
        <v>427387</v>
      </c>
      <c r="D3343">
        <v>9291.02</v>
      </c>
      <c r="E3343">
        <v>0.88544653138669005</v>
      </c>
      <c r="F3343" s="1" t="s">
        <v>3664</v>
      </c>
    </row>
    <row r="3344" spans="1:6" x14ac:dyDescent="0.3">
      <c r="A3344">
        <v>1005632</v>
      </c>
      <c r="B3344">
        <v>37</v>
      </c>
      <c r="C3344">
        <v>427326</v>
      </c>
      <c r="D3344">
        <v>11549.35</v>
      </c>
      <c r="E3344">
        <v>0.88553038964868602</v>
      </c>
      <c r="F3344" s="1" t="s">
        <v>3664</v>
      </c>
    </row>
    <row r="3345" spans="1:6" x14ac:dyDescent="0.3">
      <c r="A3345">
        <v>1005252</v>
      </c>
      <c r="B3345">
        <v>37</v>
      </c>
      <c r="C3345">
        <v>427306</v>
      </c>
      <c r="D3345">
        <v>11548.81</v>
      </c>
      <c r="E3345">
        <v>0.88561424398589095</v>
      </c>
      <c r="F3345" s="1" t="s">
        <v>3664</v>
      </c>
    </row>
    <row r="3346" spans="1:6" x14ac:dyDescent="0.3">
      <c r="A3346">
        <v>1001570</v>
      </c>
      <c r="B3346">
        <v>40</v>
      </c>
      <c r="C3346">
        <v>426539</v>
      </c>
      <c r="D3346">
        <v>10663.48</v>
      </c>
      <c r="E3346">
        <v>0.88569794780736</v>
      </c>
      <c r="F3346" s="1" t="s">
        <v>3664</v>
      </c>
    </row>
    <row r="3347" spans="1:6" x14ac:dyDescent="0.3">
      <c r="A3347">
        <v>1003905</v>
      </c>
      <c r="B3347">
        <v>39</v>
      </c>
      <c r="C3347">
        <v>426211</v>
      </c>
      <c r="D3347">
        <v>10928.49</v>
      </c>
      <c r="E3347">
        <v>0.88578158726225797</v>
      </c>
      <c r="F3347" s="1" t="s">
        <v>3664</v>
      </c>
    </row>
    <row r="3348" spans="1:6" x14ac:dyDescent="0.3">
      <c r="A3348">
        <v>1003486</v>
      </c>
      <c r="B3348">
        <v>54</v>
      </c>
      <c r="C3348">
        <v>426089</v>
      </c>
      <c r="D3348">
        <v>7890.54</v>
      </c>
      <c r="E3348">
        <v>0.88586520277592995</v>
      </c>
      <c r="F3348" s="1" t="s">
        <v>3664</v>
      </c>
    </row>
    <row r="3349" spans="1:6" x14ac:dyDescent="0.3">
      <c r="A3349">
        <v>1005710</v>
      </c>
      <c r="B3349">
        <v>43</v>
      </c>
      <c r="C3349">
        <v>425940</v>
      </c>
      <c r="D3349">
        <v>9905.58</v>
      </c>
      <c r="E3349">
        <v>0.88594878904990904</v>
      </c>
      <c r="F3349" s="1" t="s">
        <v>3664</v>
      </c>
    </row>
    <row r="3350" spans="1:6" x14ac:dyDescent="0.3">
      <c r="A3350">
        <v>1004172</v>
      </c>
      <c r="B3350">
        <v>40</v>
      </c>
      <c r="C3350">
        <v>425438</v>
      </c>
      <c r="D3350">
        <v>10635.95</v>
      </c>
      <c r="E3350">
        <v>0.88603227681163399</v>
      </c>
      <c r="F3350" s="1" t="s">
        <v>3664</v>
      </c>
    </row>
    <row r="3351" spans="1:6" x14ac:dyDescent="0.3">
      <c r="A3351">
        <v>1001739</v>
      </c>
      <c r="B3351">
        <v>46</v>
      </c>
      <c r="C3351">
        <v>425215</v>
      </c>
      <c r="D3351">
        <v>9243.7999999999993</v>
      </c>
      <c r="E3351">
        <v>0.88611572081194001</v>
      </c>
      <c r="F3351" s="1" t="s">
        <v>3664</v>
      </c>
    </row>
    <row r="3352" spans="1:6" x14ac:dyDescent="0.3">
      <c r="A3352">
        <v>1001634</v>
      </c>
      <c r="B3352">
        <v>56</v>
      </c>
      <c r="C3352">
        <v>424638</v>
      </c>
      <c r="D3352">
        <v>7582.82</v>
      </c>
      <c r="E3352">
        <v>0.88619905158202505</v>
      </c>
      <c r="F3352" s="1" t="s">
        <v>3664</v>
      </c>
    </row>
    <row r="3353" spans="1:6" x14ac:dyDescent="0.3">
      <c r="A3353">
        <v>1005106</v>
      </c>
      <c r="B3353">
        <v>50</v>
      </c>
      <c r="C3353">
        <v>424567</v>
      </c>
      <c r="D3353">
        <v>8491.34</v>
      </c>
      <c r="E3353">
        <v>0.88628236841910202</v>
      </c>
      <c r="F3353" s="1" t="s">
        <v>3664</v>
      </c>
    </row>
    <row r="3354" spans="1:6" x14ac:dyDescent="0.3">
      <c r="A3354">
        <v>1000903</v>
      </c>
      <c r="B3354">
        <v>49</v>
      </c>
      <c r="C3354">
        <v>424531</v>
      </c>
      <c r="D3354">
        <v>8663.9</v>
      </c>
      <c r="E3354">
        <v>0.88636567819155498</v>
      </c>
      <c r="F3354" s="1" t="s">
        <v>3664</v>
      </c>
    </row>
    <row r="3355" spans="1:6" x14ac:dyDescent="0.3">
      <c r="A3355">
        <v>1003597</v>
      </c>
      <c r="B3355">
        <v>41</v>
      </c>
      <c r="C3355">
        <v>424274</v>
      </c>
      <c r="D3355">
        <v>10348.15</v>
      </c>
      <c r="E3355">
        <v>0.88644893753044396</v>
      </c>
      <c r="F3355" s="1" t="s">
        <v>3664</v>
      </c>
    </row>
    <row r="3356" spans="1:6" x14ac:dyDescent="0.3">
      <c r="A3356">
        <v>1003374</v>
      </c>
      <c r="B3356">
        <v>47</v>
      </c>
      <c r="C3356">
        <v>424258</v>
      </c>
      <c r="D3356">
        <v>9026.77</v>
      </c>
      <c r="E3356">
        <v>0.88653219372949998</v>
      </c>
      <c r="F3356" s="1" t="s">
        <v>3664</v>
      </c>
    </row>
    <row r="3357" spans="1:6" x14ac:dyDescent="0.3">
      <c r="A3357">
        <v>1001065</v>
      </c>
      <c r="B3357">
        <v>55</v>
      </c>
      <c r="C3357">
        <v>424186</v>
      </c>
      <c r="D3357">
        <v>7712.47</v>
      </c>
      <c r="E3357">
        <v>0.88661543579930802</v>
      </c>
      <c r="F3357" s="1" t="s">
        <v>3664</v>
      </c>
    </row>
    <row r="3358" spans="1:6" x14ac:dyDescent="0.3">
      <c r="A3358">
        <v>1002439</v>
      </c>
      <c r="B3358">
        <v>53</v>
      </c>
      <c r="C3358">
        <v>423725</v>
      </c>
      <c r="D3358">
        <v>7994.81</v>
      </c>
      <c r="E3358">
        <v>0.88669858740268404</v>
      </c>
      <c r="F3358" s="1" t="s">
        <v>3664</v>
      </c>
    </row>
    <row r="3359" spans="1:6" x14ac:dyDescent="0.3">
      <c r="A3359">
        <v>1005644</v>
      </c>
      <c r="B3359">
        <v>42</v>
      </c>
      <c r="C3359">
        <v>423606</v>
      </c>
      <c r="D3359">
        <v>10085.86</v>
      </c>
      <c r="E3359">
        <v>0.88678171565355302</v>
      </c>
      <c r="F3359" s="1" t="s">
        <v>3664</v>
      </c>
    </row>
    <row r="3360" spans="1:6" x14ac:dyDescent="0.3">
      <c r="A3360">
        <v>1004147</v>
      </c>
      <c r="B3360">
        <v>29</v>
      </c>
      <c r="C3360">
        <v>423524</v>
      </c>
      <c r="D3360">
        <v>14604.28</v>
      </c>
      <c r="E3360">
        <v>0.88686482781277998</v>
      </c>
      <c r="F3360" s="1" t="s">
        <v>3664</v>
      </c>
    </row>
    <row r="3361" spans="1:6" x14ac:dyDescent="0.3">
      <c r="A3361">
        <v>1002959</v>
      </c>
      <c r="B3361">
        <v>37</v>
      </c>
      <c r="C3361">
        <v>423269</v>
      </c>
      <c r="D3361">
        <v>11439.7</v>
      </c>
      <c r="E3361">
        <v>0.88694788993092</v>
      </c>
      <c r="F3361" s="1" t="s">
        <v>3664</v>
      </c>
    </row>
    <row r="3362" spans="1:6" x14ac:dyDescent="0.3">
      <c r="A3362">
        <v>1001710</v>
      </c>
      <c r="B3362">
        <v>46</v>
      </c>
      <c r="C3362">
        <v>423260</v>
      </c>
      <c r="D3362">
        <v>9201.2999999999993</v>
      </c>
      <c r="E3362">
        <v>0.88703095028290502</v>
      </c>
      <c r="F3362" s="1" t="s">
        <v>3664</v>
      </c>
    </row>
    <row r="3363" spans="1:6" x14ac:dyDescent="0.3">
      <c r="A3363">
        <v>1005991</v>
      </c>
      <c r="B3363">
        <v>54</v>
      </c>
      <c r="C3363">
        <v>422393</v>
      </c>
      <c r="D3363">
        <v>7822.09</v>
      </c>
      <c r="E3363">
        <v>0.88711384049520003</v>
      </c>
      <c r="F3363" s="1" t="s">
        <v>3664</v>
      </c>
    </row>
    <row r="3364" spans="1:6" x14ac:dyDescent="0.3">
      <c r="A3364">
        <v>1003332</v>
      </c>
      <c r="B3364">
        <v>55</v>
      </c>
      <c r="C3364">
        <v>422155</v>
      </c>
      <c r="D3364">
        <v>7675.55</v>
      </c>
      <c r="E3364">
        <v>0.88719668400248197</v>
      </c>
      <c r="F3364" s="1" t="s">
        <v>3664</v>
      </c>
    </row>
    <row r="3365" spans="1:6" x14ac:dyDescent="0.3">
      <c r="A3365">
        <v>1003456</v>
      </c>
      <c r="B3365">
        <v>30</v>
      </c>
      <c r="C3365">
        <v>421778</v>
      </c>
      <c r="D3365">
        <v>14059.27</v>
      </c>
      <c r="E3365">
        <v>0.88727945352745397</v>
      </c>
      <c r="F3365" s="1" t="s">
        <v>3664</v>
      </c>
    </row>
    <row r="3366" spans="1:6" x14ac:dyDescent="0.3">
      <c r="A3366">
        <v>1003211</v>
      </c>
      <c r="B3366">
        <v>47</v>
      </c>
      <c r="C3366">
        <v>421755</v>
      </c>
      <c r="D3366">
        <v>8973.51</v>
      </c>
      <c r="E3366">
        <v>0.88736221853891595</v>
      </c>
      <c r="F3366" s="1" t="s">
        <v>3664</v>
      </c>
    </row>
    <row r="3367" spans="1:6" x14ac:dyDescent="0.3">
      <c r="A3367">
        <v>1003198</v>
      </c>
      <c r="B3367">
        <v>51</v>
      </c>
      <c r="C3367">
        <v>421524</v>
      </c>
      <c r="D3367">
        <v>8265.18</v>
      </c>
      <c r="E3367">
        <v>0.88744493821904202</v>
      </c>
      <c r="F3367" s="1" t="s">
        <v>3664</v>
      </c>
    </row>
    <row r="3368" spans="1:6" x14ac:dyDescent="0.3">
      <c r="A3368">
        <v>1000360</v>
      </c>
      <c r="B3368">
        <v>36</v>
      </c>
      <c r="C3368">
        <v>421379</v>
      </c>
      <c r="D3368">
        <v>11704.97</v>
      </c>
      <c r="E3368">
        <v>0.88752762944443297</v>
      </c>
      <c r="F3368" s="1" t="s">
        <v>3664</v>
      </c>
    </row>
    <row r="3369" spans="1:6" x14ac:dyDescent="0.3">
      <c r="A3369">
        <v>1003089</v>
      </c>
      <c r="B3369">
        <v>34</v>
      </c>
      <c r="C3369">
        <v>421230</v>
      </c>
      <c r="D3369">
        <v>12389.12</v>
      </c>
      <c r="E3369">
        <v>0.88761029143013204</v>
      </c>
      <c r="F3369" s="1" t="s">
        <v>3664</v>
      </c>
    </row>
    <row r="3370" spans="1:6" x14ac:dyDescent="0.3">
      <c r="A3370">
        <v>1001799</v>
      </c>
      <c r="B3370">
        <v>53</v>
      </c>
      <c r="C3370">
        <v>421226</v>
      </c>
      <c r="D3370">
        <v>7947.66</v>
      </c>
      <c r="E3370">
        <v>0.887692952630872</v>
      </c>
      <c r="F3370" s="1" t="s">
        <v>3664</v>
      </c>
    </row>
    <row r="3371" spans="1:6" x14ac:dyDescent="0.3">
      <c r="A3371">
        <v>1005829</v>
      </c>
      <c r="B3371">
        <v>46</v>
      </c>
      <c r="C3371">
        <v>421149</v>
      </c>
      <c r="D3371">
        <v>9155.41</v>
      </c>
      <c r="E3371">
        <v>0.88777559872116596</v>
      </c>
      <c r="F3371" s="1" t="s">
        <v>3664</v>
      </c>
    </row>
    <row r="3372" spans="1:6" x14ac:dyDescent="0.3">
      <c r="A3372">
        <v>1000119</v>
      </c>
      <c r="B3372">
        <v>57</v>
      </c>
      <c r="C3372">
        <v>420927</v>
      </c>
      <c r="D3372">
        <v>7384.68</v>
      </c>
      <c r="E3372">
        <v>0.88785820124628101</v>
      </c>
      <c r="F3372" s="1" t="s">
        <v>3664</v>
      </c>
    </row>
    <row r="3373" spans="1:6" x14ac:dyDescent="0.3">
      <c r="A3373">
        <v>1000837</v>
      </c>
      <c r="B3373">
        <v>39</v>
      </c>
      <c r="C3373">
        <v>420822</v>
      </c>
      <c r="D3373">
        <v>10790.31</v>
      </c>
      <c r="E3373">
        <v>0.88794078316624203</v>
      </c>
      <c r="F3373" s="1" t="s">
        <v>3664</v>
      </c>
    </row>
    <row r="3374" spans="1:6" x14ac:dyDescent="0.3">
      <c r="A3374">
        <v>1005946</v>
      </c>
      <c r="B3374">
        <v>55</v>
      </c>
      <c r="C3374">
        <v>420788</v>
      </c>
      <c r="D3374">
        <v>7650.69</v>
      </c>
      <c r="E3374">
        <v>0.88802335841405999</v>
      </c>
      <c r="F3374" s="1" t="s">
        <v>3664</v>
      </c>
    </row>
    <row r="3375" spans="1:6" x14ac:dyDescent="0.3">
      <c r="A3375">
        <v>1003920</v>
      </c>
      <c r="B3375">
        <v>34</v>
      </c>
      <c r="C3375">
        <v>420486</v>
      </c>
      <c r="D3375">
        <v>12367.24</v>
      </c>
      <c r="E3375">
        <v>0.88810587439753297</v>
      </c>
      <c r="F3375" s="1" t="s">
        <v>3664</v>
      </c>
    </row>
    <row r="3376" spans="1:6" x14ac:dyDescent="0.3">
      <c r="A3376">
        <v>1002371</v>
      </c>
      <c r="B3376">
        <v>45</v>
      </c>
      <c r="C3376">
        <v>420353</v>
      </c>
      <c r="D3376">
        <v>9341.18</v>
      </c>
      <c r="E3376">
        <v>0.888188364281145</v>
      </c>
      <c r="F3376" s="1" t="s">
        <v>3664</v>
      </c>
    </row>
    <row r="3377" spans="1:6" x14ac:dyDescent="0.3">
      <c r="A3377">
        <v>1004440</v>
      </c>
      <c r="B3377">
        <v>46</v>
      </c>
      <c r="C3377">
        <v>420129</v>
      </c>
      <c r="D3377">
        <v>9133.24</v>
      </c>
      <c r="E3377">
        <v>0.88827081020709897</v>
      </c>
      <c r="F3377" s="1" t="s">
        <v>3664</v>
      </c>
    </row>
    <row r="3378" spans="1:6" x14ac:dyDescent="0.3">
      <c r="A3378">
        <v>1002387</v>
      </c>
      <c r="B3378">
        <v>40</v>
      </c>
      <c r="C3378">
        <v>419964</v>
      </c>
      <c r="D3378">
        <v>10499.1</v>
      </c>
      <c r="E3378">
        <v>0.88835322375352699</v>
      </c>
      <c r="F3378" s="1" t="s">
        <v>3664</v>
      </c>
    </row>
    <row r="3379" spans="1:6" x14ac:dyDescent="0.3">
      <c r="A3379">
        <v>1004916</v>
      </c>
      <c r="B3379">
        <v>93</v>
      </c>
      <c r="C3379">
        <v>419864</v>
      </c>
      <c r="D3379">
        <v>4514.67</v>
      </c>
      <c r="E3379">
        <v>0.88843561767599899</v>
      </c>
      <c r="F3379" s="1" t="s">
        <v>3664</v>
      </c>
    </row>
    <row r="3380" spans="1:6" x14ac:dyDescent="0.3">
      <c r="A3380">
        <v>1004346</v>
      </c>
      <c r="B3380">
        <v>43</v>
      </c>
      <c r="C3380">
        <v>419737</v>
      </c>
      <c r="D3380">
        <v>9761.33</v>
      </c>
      <c r="E3380">
        <v>0.88851798667604898</v>
      </c>
      <c r="F3380" s="1" t="s">
        <v>3664</v>
      </c>
    </row>
    <row r="3381" spans="1:6" x14ac:dyDescent="0.3">
      <c r="A3381">
        <v>1005737</v>
      </c>
      <c r="B3381">
        <v>51</v>
      </c>
      <c r="C3381">
        <v>419671</v>
      </c>
      <c r="D3381">
        <v>8228.84</v>
      </c>
      <c r="E3381">
        <v>0.88860034272428901</v>
      </c>
      <c r="F3381" s="1" t="s">
        <v>3664</v>
      </c>
    </row>
    <row r="3382" spans="1:6" x14ac:dyDescent="0.3">
      <c r="A3382">
        <v>1003073</v>
      </c>
      <c r="B3382">
        <v>29</v>
      </c>
      <c r="C3382">
        <v>419029</v>
      </c>
      <c r="D3382">
        <v>14449.28</v>
      </c>
      <c r="E3382">
        <v>0.88868257278673701</v>
      </c>
      <c r="F3382" s="1" t="s">
        <v>3664</v>
      </c>
    </row>
    <row r="3383" spans="1:6" x14ac:dyDescent="0.3">
      <c r="A3383">
        <v>1000609</v>
      </c>
      <c r="B3383">
        <v>27</v>
      </c>
      <c r="C3383">
        <v>418486</v>
      </c>
      <c r="D3383">
        <v>15499.48</v>
      </c>
      <c r="E3383">
        <v>0.88876469629110999</v>
      </c>
      <c r="F3383" s="1" t="s">
        <v>3664</v>
      </c>
    </row>
    <row r="3384" spans="1:6" x14ac:dyDescent="0.3">
      <c r="A3384">
        <v>1002715</v>
      </c>
      <c r="B3384">
        <v>47</v>
      </c>
      <c r="C3384">
        <v>418450</v>
      </c>
      <c r="D3384">
        <v>8903.19</v>
      </c>
      <c r="E3384">
        <v>0.88884681273085897</v>
      </c>
      <c r="F3384" s="1" t="s">
        <v>3664</v>
      </c>
    </row>
    <row r="3385" spans="1:6" x14ac:dyDescent="0.3">
      <c r="A3385">
        <v>1000114</v>
      </c>
      <c r="B3385">
        <v>52</v>
      </c>
      <c r="C3385">
        <v>418019</v>
      </c>
      <c r="D3385">
        <v>8038.83</v>
      </c>
      <c r="E3385">
        <v>0.88892884459136101</v>
      </c>
      <c r="F3385" s="1" t="s">
        <v>3664</v>
      </c>
    </row>
    <row r="3386" spans="1:6" x14ac:dyDescent="0.3">
      <c r="A3386">
        <v>1005248</v>
      </c>
      <c r="B3386">
        <v>61</v>
      </c>
      <c r="C3386">
        <v>417996</v>
      </c>
      <c r="D3386">
        <v>6852.39</v>
      </c>
      <c r="E3386">
        <v>0.88901087193835504</v>
      </c>
      <c r="F3386" s="1" t="s">
        <v>3664</v>
      </c>
    </row>
    <row r="3387" spans="1:6" x14ac:dyDescent="0.3">
      <c r="A3387">
        <v>1004960</v>
      </c>
      <c r="B3387">
        <v>42</v>
      </c>
      <c r="C3387">
        <v>417911</v>
      </c>
      <c r="D3387">
        <v>9950.26</v>
      </c>
      <c r="E3387">
        <v>0.88909288260498598</v>
      </c>
      <c r="F3387" s="1" t="s">
        <v>3664</v>
      </c>
    </row>
    <row r="3388" spans="1:6" x14ac:dyDescent="0.3">
      <c r="A3388">
        <v>1001349</v>
      </c>
      <c r="B3388">
        <v>23</v>
      </c>
      <c r="C3388">
        <v>417743</v>
      </c>
      <c r="D3388">
        <v>18162.740000000002</v>
      </c>
      <c r="E3388">
        <v>0.889174860303373</v>
      </c>
      <c r="F3388" s="1" t="s">
        <v>3664</v>
      </c>
    </row>
    <row r="3389" spans="1:6" x14ac:dyDescent="0.3">
      <c r="A3389">
        <v>1005879</v>
      </c>
      <c r="B3389">
        <v>32</v>
      </c>
      <c r="C3389">
        <v>417200</v>
      </c>
      <c r="D3389">
        <v>13037.5</v>
      </c>
      <c r="E3389">
        <v>0.889256731443684</v>
      </c>
      <c r="F3389" s="1" t="s">
        <v>3664</v>
      </c>
    </row>
    <row r="3390" spans="1:6" x14ac:dyDescent="0.3">
      <c r="A3390">
        <v>1000420</v>
      </c>
      <c r="B3390">
        <v>41</v>
      </c>
      <c r="C3390">
        <v>417124</v>
      </c>
      <c r="D3390">
        <v>10173.76</v>
      </c>
      <c r="E3390">
        <v>0.88933858766979001</v>
      </c>
      <c r="F3390" s="1" t="s">
        <v>3664</v>
      </c>
    </row>
    <row r="3391" spans="1:6" x14ac:dyDescent="0.3">
      <c r="A3391">
        <v>1001618</v>
      </c>
      <c r="B3391">
        <v>48</v>
      </c>
      <c r="C3391">
        <v>416902</v>
      </c>
      <c r="D3391">
        <v>8685.4599999999991</v>
      </c>
      <c r="E3391">
        <v>0.88942040033071501</v>
      </c>
      <c r="F3391" s="1" t="s">
        <v>3664</v>
      </c>
    </row>
    <row r="3392" spans="1:6" x14ac:dyDescent="0.3">
      <c r="A3392">
        <v>1000693</v>
      </c>
      <c r="B3392">
        <v>39</v>
      </c>
      <c r="C3392">
        <v>416518</v>
      </c>
      <c r="D3392">
        <v>10679.95</v>
      </c>
      <c r="E3392">
        <v>0.889502137635653</v>
      </c>
      <c r="F3392" s="1" t="s">
        <v>3664</v>
      </c>
    </row>
    <row r="3393" spans="1:6" x14ac:dyDescent="0.3">
      <c r="A3393">
        <v>1003707</v>
      </c>
      <c r="B3393">
        <v>31</v>
      </c>
      <c r="C3393">
        <v>416419</v>
      </c>
      <c r="D3393">
        <v>13432.87</v>
      </c>
      <c r="E3393">
        <v>0.889583855512875</v>
      </c>
      <c r="F3393" s="1" t="s">
        <v>3664</v>
      </c>
    </row>
    <row r="3394" spans="1:6" x14ac:dyDescent="0.3">
      <c r="A3394">
        <v>1001342</v>
      </c>
      <c r="B3394">
        <v>51</v>
      </c>
      <c r="C3394">
        <v>415660</v>
      </c>
      <c r="D3394">
        <v>8150.2</v>
      </c>
      <c r="E3394">
        <v>0.88966542444427998</v>
      </c>
      <c r="F3394" s="1" t="s">
        <v>3664</v>
      </c>
    </row>
    <row r="3395" spans="1:6" x14ac:dyDescent="0.3">
      <c r="A3395">
        <v>1002212</v>
      </c>
      <c r="B3395">
        <v>53</v>
      </c>
      <c r="C3395">
        <v>415585</v>
      </c>
      <c r="D3395">
        <v>7841.23</v>
      </c>
      <c r="E3395">
        <v>0.88974697865771701</v>
      </c>
      <c r="F3395" s="1" t="s">
        <v>3664</v>
      </c>
    </row>
    <row r="3396" spans="1:6" x14ac:dyDescent="0.3">
      <c r="A3396">
        <v>1000401</v>
      </c>
      <c r="B3396">
        <v>42</v>
      </c>
      <c r="C3396">
        <v>415368</v>
      </c>
      <c r="D3396">
        <v>9889.7099999999991</v>
      </c>
      <c r="E3396">
        <v>0.88982849028717304</v>
      </c>
      <c r="F3396" s="1" t="s">
        <v>3664</v>
      </c>
    </row>
    <row r="3397" spans="1:6" x14ac:dyDescent="0.3">
      <c r="A3397">
        <v>1000265</v>
      </c>
      <c r="B3397">
        <v>53</v>
      </c>
      <c r="C3397">
        <v>414942</v>
      </c>
      <c r="D3397">
        <v>7829.09</v>
      </c>
      <c r="E3397">
        <v>0.88990991831858002</v>
      </c>
      <c r="F3397" s="1" t="s">
        <v>3664</v>
      </c>
    </row>
    <row r="3398" spans="1:6" x14ac:dyDescent="0.3">
      <c r="A3398">
        <v>1004155</v>
      </c>
      <c r="B3398">
        <v>41</v>
      </c>
      <c r="C3398">
        <v>414898</v>
      </c>
      <c r="D3398">
        <v>10119.459999999999</v>
      </c>
      <c r="E3398">
        <v>0.88999133771544703</v>
      </c>
      <c r="F3398" s="1" t="s">
        <v>3664</v>
      </c>
    </row>
    <row r="3399" spans="1:6" x14ac:dyDescent="0.3">
      <c r="A3399">
        <v>1004481</v>
      </c>
      <c r="B3399">
        <v>41</v>
      </c>
      <c r="C3399">
        <v>414706</v>
      </c>
      <c r="D3399">
        <v>10114.780000000001</v>
      </c>
      <c r="E3399">
        <v>0.89007271943431998</v>
      </c>
      <c r="F3399" s="1" t="s">
        <v>3664</v>
      </c>
    </row>
    <row r="3400" spans="1:6" x14ac:dyDescent="0.3">
      <c r="A3400">
        <v>1000251</v>
      </c>
      <c r="B3400">
        <v>41</v>
      </c>
      <c r="C3400">
        <v>414208</v>
      </c>
      <c r="D3400">
        <v>10102.629999999999</v>
      </c>
      <c r="E3400">
        <v>0.89015400342589701</v>
      </c>
      <c r="F3400" s="1" t="s">
        <v>3664</v>
      </c>
    </row>
    <row r="3401" spans="1:6" x14ac:dyDescent="0.3">
      <c r="A3401">
        <v>1004783</v>
      </c>
      <c r="B3401">
        <v>32</v>
      </c>
      <c r="C3401">
        <v>414175</v>
      </c>
      <c r="D3401">
        <v>12942.97</v>
      </c>
      <c r="E3401">
        <v>0.89023528094156901</v>
      </c>
      <c r="F3401" s="1" t="s">
        <v>3664</v>
      </c>
    </row>
    <row r="3402" spans="1:6" x14ac:dyDescent="0.3">
      <c r="A3402">
        <v>1004000</v>
      </c>
      <c r="B3402">
        <v>38</v>
      </c>
      <c r="C3402">
        <v>414074</v>
      </c>
      <c r="D3402">
        <v>10896.68</v>
      </c>
      <c r="E3402">
        <v>0.89031653863704696</v>
      </c>
      <c r="F3402" s="1" t="s">
        <v>3664</v>
      </c>
    </row>
    <row r="3403" spans="1:6" x14ac:dyDescent="0.3">
      <c r="A3403">
        <v>1000232</v>
      </c>
      <c r="B3403">
        <v>55</v>
      </c>
      <c r="C3403">
        <v>413883</v>
      </c>
      <c r="D3403">
        <v>7525.15</v>
      </c>
      <c r="E3403">
        <v>0.89039775885076999</v>
      </c>
      <c r="F3403" s="1" t="s">
        <v>3664</v>
      </c>
    </row>
    <row r="3404" spans="1:6" x14ac:dyDescent="0.3">
      <c r="A3404">
        <v>1003919</v>
      </c>
      <c r="B3404">
        <v>36</v>
      </c>
      <c r="C3404">
        <v>413611</v>
      </c>
      <c r="D3404">
        <v>11489.19</v>
      </c>
      <c r="E3404">
        <v>0.890478925687336</v>
      </c>
      <c r="F3404" s="1" t="s">
        <v>3664</v>
      </c>
    </row>
    <row r="3405" spans="1:6" x14ac:dyDescent="0.3">
      <c r="A3405">
        <v>1001822</v>
      </c>
      <c r="B3405">
        <v>43</v>
      </c>
      <c r="C3405">
        <v>413610</v>
      </c>
      <c r="D3405">
        <v>9618.84</v>
      </c>
      <c r="E3405">
        <v>0.89056009232766198</v>
      </c>
      <c r="F3405" s="1" t="s">
        <v>3664</v>
      </c>
    </row>
    <row r="3406" spans="1:6" x14ac:dyDescent="0.3">
      <c r="A3406">
        <v>1000112</v>
      </c>
      <c r="B3406">
        <v>30</v>
      </c>
      <c r="C3406">
        <v>413240</v>
      </c>
      <c r="D3406">
        <v>13774.67</v>
      </c>
      <c r="E3406">
        <v>0.89064118635935496</v>
      </c>
      <c r="F3406" s="1" t="s">
        <v>3664</v>
      </c>
    </row>
    <row r="3407" spans="1:6" x14ac:dyDescent="0.3">
      <c r="A3407">
        <v>1004187</v>
      </c>
      <c r="B3407">
        <v>36</v>
      </c>
      <c r="C3407">
        <v>413040</v>
      </c>
      <c r="D3407">
        <v>11473.33</v>
      </c>
      <c r="E3407">
        <v>0.89072224114313803</v>
      </c>
      <c r="F3407" s="1" t="s">
        <v>3664</v>
      </c>
    </row>
    <row r="3408" spans="1:6" x14ac:dyDescent="0.3">
      <c r="A3408">
        <v>1002927</v>
      </c>
      <c r="B3408">
        <v>39</v>
      </c>
      <c r="C3408">
        <v>412700</v>
      </c>
      <c r="D3408">
        <v>10582.05</v>
      </c>
      <c r="E3408">
        <v>0.89080322920547295</v>
      </c>
      <c r="F3408" s="1" t="s">
        <v>3664</v>
      </c>
    </row>
    <row r="3409" spans="1:6" x14ac:dyDescent="0.3">
      <c r="A3409">
        <v>1003049</v>
      </c>
      <c r="B3409">
        <v>45</v>
      </c>
      <c r="C3409">
        <v>412681</v>
      </c>
      <c r="D3409">
        <v>9170.69</v>
      </c>
      <c r="E3409">
        <v>0.89088421353925795</v>
      </c>
      <c r="F3409" s="1" t="s">
        <v>3664</v>
      </c>
    </row>
    <row r="3410" spans="1:6" x14ac:dyDescent="0.3">
      <c r="A3410">
        <v>1005291</v>
      </c>
      <c r="B3410">
        <v>41</v>
      </c>
      <c r="C3410">
        <v>411888</v>
      </c>
      <c r="D3410">
        <v>10046.049999999999</v>
      </c>
      <c r="E3410">
        <v>0.890965042255079</v>
      </c>
      <c r="F3410" s="1" t="s">
        <v>3664</v>
      </c>
    </row>
    <row r="3411" spans="1:6" x14ac:dyDescent="0.3">
      <c r="A3411">
        <v>1002917</v>
      </c>
      <c r="B3411">
        <v>44</v>
      </c>
      <c r="C3411">
        <v>411806</v>
      </c>
      <c r="D3411">
        <v>9359.23</v>
      </c>
      <c r="E3411">
        <v>0.89104585487925603</v>
      </c>
      <c r="F3411" s="1" t="s">
        <v>3664</v>
      </c>
    </row>
    <row r="3412" spans="1:6" x14ac:dyDescent="0.3">
      <c r="A3412">
        <v>1005714</v>
      </c>
      <c r="B3412">
        <v>43</v>
      </c>
      <c r="C3412">
        <v>411519</v>
      </c>
      <c r="D3412">
        <v>9570.2099999999991</v>
      </c>
      <c r="E3412">
        <v>0.89112661118268299</v>
      </c>
      <c r="F3412" s="1" t="s">
        <v>3664</v>
      </c>
    </row>
    <row r="3413" spans="1:6" x14ac:dyDescent="0.3">
      <c r="A3413">
        <v>1000332</v>
      </c>
      <c r="B3413">
        <v>42</v>
      </c>
      <c r="C3413">
        <v>411182</v>
      </c>
      <c r="D3413">
        <v>9790.0499999999993</v>
      </c>
      <c r="E3413">
        <v>0.891207301353382</v>
      </c>
      <c r="F3413" s="1" t="s">
        <v>3664</v>
      </c>
    </row>
    <row r="3414" spans="1:6" x14ac:dyDescent="0.3">
      <c r="A3414">
        <v>1005997</v>
      </c>
      <c r="B3414">
        <v>29</v>
      </c>
      <c r="C3414">
        <v>409731</v>
      </c>
      <c r="D3414">
        <v>14128.66</v>
      </c>
      <c r="E3414">
        <v>0.89128770678049296</v>
      </c>
      <c r="F3414" s="1" t="s">
        <v>3664</v>
      </c>
    </row>
    <row r="3415" spans="1:6" x14ac:dyDescent="0.3">
      <c r="A3415">
        <v>1000943</v>
      </c>
      <c r="B3415">
        <v>43</v>
      </c>
      <c r="C3415">
        <v>409682</v>
      </c>
      <c r="D3415">
        <v>9527.49</v>
      </c>
      <c r="E3415">
        <v>0.89136810259186705</v>
      </c>
      <c r="F3415" s="1" t="s">
        <v>3664</v>
      </c>
    </row>
    <row r="3416" spans="1:6" x14ac:dyDescent="0.3">
      <c r="A3416">
        <v>1003306</v>
      </c>
      <c r="B3416">
        <v>31</v>
      </c>
      <c r="C3416">
        <v>409370</v>
      </c>
      <c r="D3416">
        <v>13205.48</v>
      </c>
      <c r="E3416">
        <v>0.89144843717650002</v>
      </c>
      <c r="F3416" s="1" t="s">
        <v>3664</v>
      </c>
    </row>
    <row r="3417" spans="1:6" x14ac:dyDescent="0.3">
      <c r="A3417">
        <v>1005313</v>
      </c>
      <c r="B3417">
        <v>49</v>
      </c>
      <c r="C3417">
        <v>409345</v>
      </c>
      <c r="D3417">
        <v>8353.98</v>
      </c>
      <c r="E3417">
        <v>0.89152876685514504</v>
      </c>
      <c r="F3417" s="1" t="s">
        <v>3664</v>
      </c>
    </row>
    <row r="3418" spans="1:6" x14ac:dyDescent="0.3">
      <c r="A3418">
        <v>1000974</v>
      </c>
      <c r="B3418">
        <v>38</v>
      </c>
      <c r="C3418">
        <v>409260</v>
      </c>
      <c r="D3418">
        <v>10770</v>
      </c>
      <c r="E3418">
        <v>0.89160907985342897</v>
      </c>
      <c r="F3418" s="1" t="s">
        <v>3664</v>
      </c>
    </row>
    <row r="3419" spans="1:6" x14ac:dyDescent="0.3">
      <c r="A3419">
        <v>1002214</v>
      </c>
      <c r="B3419">
        <v>48</v>
      </c>
      <c r="C3419">
        <v>408499</v>
      </c>
      <c r="D3419">
        <v>8510.4</v>
      </c>
      <c r="E3419">
        <v>0.89168924351341405</v>
      </c>
      <c r="F3419" s="1" t="s">
        <v>3664</v>
      </c>
    </row>
    <row r="3420" spans="1:6" x14ac:dyDescent="0.3">
      <c r="A3420">
        <v>1005326</v>
      </c>
      <c r="B3420">
        <v>67</v>
      </c>
      <c r="C3420">
        <v>408434</v>
      </c>
      <c r="D3420">
        <v>6096.03</v>
      </c>
      <c r="E3420">
        <v>0.89176939441782899</v>
      </c>
      <c r="F3420" s="1" t="s">
        <v>3664</v>
      </c>
    </row>
    <row r="3421" spans="1:6" x14ac:dyDescent="0.3">
      <c r="A3421">
        <v>1005929</v>
      </c>
      <c r="B3421">
        <v>63</v>
      </c>
      <c r="C3421">
        <v>408395</v>
      </c>
      <c r="D3421">
        <v>6482.46</v>
      </c>
      <c r="E3421">
        <v>0.89184953766890196</v>
      </c>
      <c r="F3421" s="1" t="s">
        <v>3664</v>
      </c>
    </row>
    <row r="3422" spans="1:6" x14ac:dyDescent="0.3">
      <c r="A3422">
        <v>1000670</v>
      </c>
      <c r="B3422">
        <v>55</v>
      </c>
      <c r="C3422">
        <v>408086</v>
      </c>
      <c r="D3422">
        <v>7419.75</v>
      </c>
      <c r="E3422">
        <v>0.891929620281953</v>
      </c>
      <c r="F3422" s="1" t="s">
        <v>3664</v>
      </c>
    </row>
    <row r="3423" spans="1:6" x14ac:dyDescent="0.3">
      <c r="A3423">
        <v>1004768</v>
      </c>
      <c r="B3423">
        <v>40</v>
      </c>
      <c r="C3423">
        <v>408028</v>
      </c>
      <c r="D3423">
        <v>10200.700000000001</v>
      </c>
      <c r="E3423">
        <v>0.89200969151311005</v>
      </c>
      <c r="F3423" s="1" t="s">
        <v>3664</v>
      </c>
    </row>
    <row r="3424" spans="1:6" x14ac:dyDescent="0.3">
      <c r="A3424">
        <v>1003170</v>
      </c>
      <c r="B3424">
        <v>43</v>
      </c>
      <c r="C3424">
        <v>407966</v>
      </c>
      <c r="D3424">
        <v>9487.58</v>
      </c>
      <c r="E3424">
        <v>0.89208975057741602</v>
      </c>
      <c r="F3424" s="1" t="s">
        <v>3664</v>
      </c>
    </row>
    <row r="3425" spans="1:6" x14ac:dyDescent="0.3">
      <c r="A3425">
        <v>1005537</v>
      </c>
      <c r="B3425">
        <v>37</v>
      </c>
      <c r="C3425">
        <v>407518</v>
      </c>
      <c r="D3425">
        <v>11014</v>
      </c>
      <c r="E3425">
        <v>0.89216972172640296</v>
      </c>
      <c r="F3425" s="1" t="s">
        <v>3664</v>
      </c>
    </row>
    <row r="3426" spans="1:6" x14ac:dyDescent="0.3">
      <c r="A3426">
        <v>1003949</v>
      </c>
      <c r="B3426">
        <v>47</v>
      </c>
      <c r="C3426">
        <v>407432</v>
      </c>
      <c r="D3426">
        <v>8668.77</v>
      </c>
      <c r="E3426">
        <v>0.89224967599878802</v>
      </c>
      <c r="F3426" s="1" t="s">
        <v>3664</v>
      </c>
    </row>
    <row r="3427" spans="1:6" x14ac:dyDescent="0.3">
      <c r="A3427">
        <v>1001476</v>
      </c>
      <c r="B3427">
        <v>40</v>
      </c>
      <c r="C3427">
        <v>407413</v>
      </c>
      <c r="D3427">
        <v>10185.33</v>
      </c>
      <c r="E3427">
        <v>0.89232962654262304</v>
      </c>
      <c r="F3427" s="1" t="s">
        <v>3664</v>
      </c>
    </row>
    <row r="3428" spans="1:6" x14ac:dyDescent="0.3">
      <c r="A3428">
        <v>1000087</v>
      </c>
      <c r="B3428">
        <v>37</v>
      </c>
      <c r="C3428">
        <v>407327</v>
      </c>
      <c r="D3428">
        <v>11008.84</v>
      </c>
      <c r="E3428">
        <v>0.89240956020985596</v>
      </c>
      <c r="F3428" s="1" t="s">
        <v>3664</v>
      </c>
    </row>
    <row r="3429" spans="1:6" x14ac:dyDescent="0.3">
      <c r="A3429">
        <v>1001944</v>
      </c>
      <c r="B3429">
        <v>41</v>
      </c>
      <c r="C3429">
        <v>407314</v>
      </c>
      <c r="D3429">
        <v>9934.49</v>
      </c>
      <c r="E3429">
        <v>0.89248949132597399</v>
      </c>
      <c r="F3429" s="1" t="s">
        <v>3664</v>
      </c>
    </row>
    <row r="3430" spans="1:6" x14ac:dyDescent="0.3">
      <c r="A3430">
        <v>1004721</v>
      </c>
      <c r="B3430">
        <v>41</v>
      </c>
      <c r="C3430">
        <v>407311</v>
      </c>
      <c r="D3430">
        <v>9934.41</v>
      </c>
      <c r="E3430">
        <v>0.89256942185337396</v>
      </c>
      <c r="F3430" s="1" t="s">
        <v>3664</v>
      </c>
    </row>
    <row r="3431" spans="1:6" x14ac:dyDescent="0.3">
      <c r="A3431">
        <v>1002308</v>
      </c>
      <c r="B3431">
        <v>38</v>
      </c>
      <c r="C3431">
        <v>407212</v>
      </c>
      <c r="D3431">
        <v>10716.11</v>
      </c>
      <c r="E3431">
        <v>0.89264933295305904</v>
      </c>
      <c r="F3431" s="1" t="s">
        <v>3664</v>
      </c>
    </row>
    <row r="3432" spans="1:6" x14ac:dyDescent="0.3">
      <c r="A3432">
        <v>1000805</v>
      </c>
      <c r="B3432">
        <v>48</v>
      </c>
      <c r="C3432">
        <v>407088</v>
      </c>
      <c r="D3432">
        <v>8481</v>
      </c>
      <c r="E3432">
        <v>0.89272921971903896</v>
      </c>
      <c r="F3432" s="1" t="s">
        <v>3664</v>
      </c>
    </row>
    <row r="3433" spans="1:6" x14ac:dyDescent="0.3">
      <c r="A3433">
        <v>1000613</v>
      </c>
      <c r="B3433">
        <v>50</v>
      </c>
      <c r="C3433">
        <v>406846</v>
      </c>
      <c r="D3433">
        <v>8136.92</v>
      </c>
      <c r="E3433">
        <v>0.89280905899504803</v>
      </c>
      <c r="F3433" s="1" t="s">
        <v>3664</v>
      </c>
    </row>
    <row r="3434" spans="1:6" x14ac:dyDescent="0.3">
      <c r="A3434">
        <v>1002003</v>
      </c>
      <c r="B3434">
        <v>41</v>
      </c>
      <c r="C3434">
        <v>406113</v>
      </c>
      <c r="D3434">
        <v>9905.2000000000007</v>
      </c>
      <c r="E3434">
        <v>0.89288875442746796</v>
      </c>
      <c r="F3434" s="1" t="s">
        <v>3664</v>
      </c>
    </row>
    <row r="3435" spans="1:6" x14ac:dyDescent="0.3">
      <c r="A3435">
        <v>1003629</v>
      </c>
      <c r="B3435">
        <v>40</v>
      </c>
      <c r="C3435">
        <v>406029</v>
      </c>
      <c r="D3435">
        <v>10150.719999999999</v>
      </c>
      <c r="E3435">
        <v>0.89296843337576404</v>
      </c>
      <c r="F3435" s="1" t="s">
        <v>3664</v>
      </c>
    </row>
    <row r="3436" spans="1:6" x14ac:dyDescent="0.3">
      <c r="A3436">
        <v>1001563</v>
      </c>
      <c r="B3436">
        <v>44</v>
      </c>
      <c r="C3436">
        <v>405722</v>
      </c>
      <c r="D3436">
        <v>9220.9500000000007</v>
      </c>
      <c r="E3436">
        <v>0.89304805207851901</v>
      </c>
      <c r="F3436" s="1" t="s">
        <v>3664</v>
      </c>
    </row>
    <row r="3437" spans="1:6" x14ac:dyDescent="0.3">
      <c r="A3437">
        <v>1002284</v>
      </c>
      <c r="B3437">
        <v>31</v>
      </c>
      <c r="C3437">
        <v>405638</v>
      </c>
      <c r="D3437">
        <v>13085.1</v>
      </c>
      <c r="E3437">
        <v>0.89312765429715202</v>
      </c>
      <c r="F3437" s="1" t="s">
        <v>3664</v>
      </c>
    </row>
    <row r="3438" spans="1:6" x14ac:dyDescent="0.3">
      <c r="A3438">
        <v>1003470</v>
      </c>
      <c r="B3438">
        <v>46</v>
      </c>
      <c r="C3438">
        <v>405600</v>
      </c>
      <c r="D3438">
        <v>8817.39</v>
      </c>
      <c r="E3438">
        <v>0.89320724905868198</v>
      </c>
      <c r="F3438" s="1" t="s">
        <v>3664</v>
      </c>
    </row>
    <row r="3439" spans="1:6" x14ac:dyDescent="0.3">
      <c r="A3439">
        <v>1000759</v>
      </c>
      <c r="B3439">
        <v>58</v>
      </c>
      <c r="C3439">
        <v>405079</v>
      </c>
      <c r="D3439">
        <v>6984.12</v>
      </c>
      <c r="E3439">
        <v>0.89328674157940602</v>
      </c>
      <c r="F3439" s="1" t="s">
        <v>3664</v>
      </c>
    </row>
    <row r="3440" spans="1:6" x14ac:dyDescent="0.3">
      <c r="A3440">
        <v>1001885</v>
      </c>
      <c r="B3440">
        <v>39</v>
      </c>
      <c r="C3440">
        <v>405027</v>
      </c>
      <c r="D3440">
        <v>10385.31</v>
      </c>
      <c r="E3440">
        <v>0.893366223895673</v>
      </c>
      <c r="F3440" s="1" t="s">
        <v>3664</v>
      </c>
    </row>
    <row r="3441" spans="1:6" x14ac:dyDescent="0.3">
      <c r="A3441">
        <v>1001963</v>
      </c>
      <c r="B3441">
        <v>44</v>
      </c>
      <c r="C3441">
        <v>404966</v>
      </c>
      <c r="D3441">
        <v>9203.77</v>
      </c>
      <c r="E3441">
        <v>0.89344569424132803</v>
      </c>
      <c r="F3441" s="1" t="s">
        <v>3664</v>
      </c>
    </row>
    <row r="3442" spans="1:6" x14ac:dyDescent="0.3">
      <c r="A3442">
        <v>1003506</v>
      </c>
      <c r="B3442">
        <v>35</v>
      </c>
      <c r="C3442">
        <v>403942</v>
      </c>
      <c r="D3442">
        <v>11541.2</v>
      </c>
      <c r="E3442">
        <v>0.89352496363768397</v>
      </c>
      <c r="F3442" s="1" t="s">
        <v>3664</v>
      </c>
    </row>
    <row r="3443" spans="1:6" x14ac:dyDescent="0.3">
      <c r="A3443">
        <v>1003141</v>
      </c>
      <c r="B3443">
        <v>31</v>
      </c>
      <c r="C3443">
        <v>403886</v>
      </c>
      <c r="D3443">
        <v>13028.58</v>
      </c>
      <c r="E3443">
        <v>0.89360422204462497</v>
      </c>
      <c r="F3443" s="1" t="s">
        <v>3664</v>
      </c>
    </row>
    <row r="3444" spans="1:6" x14ac:dyDescent="0.3">
      <c r="A3444">
        <v>1005540</v>
      </c>
      <c r="B3444">
        <v>43</v>
      </c>
      <c r="C3444">
        <v>403845</v>
      </c>
      <c r="D3444">
        <v>9391.74</v>
      </c>
      <c r="E3444">
        <v>0.89368347240574397</v>
      </c>
      <c r="F3444" s="1" t="s">
        <v>3664</v>
      </c>
    </row>
    <row r="3445" spans="1:6" x14ac:dyDescent="0.3">
      <c r="A3445">
        <v>1001205</v>
      </c>
      <c r="B3445">
        <v>54</v>
      </c>
      <c r="C3445">
        <v>403786</v>
      </c>
      <c r="D3445">
        <v>7477.52</v>
      </c>
      <c r="E3445">
        <v>0.89376271118872996</v>
      </c>
      <c r="F3445" s="1" t="s">
        <v>3664</v>
      </c>
    </row>
    <row r="3446" spans="1:6" x14ac:dyDescent="0.3">
      <c r="A3446">
        <v>1005105</v>
      </c>
      <c r="B3446">
        <v>52</v>
      </c>
      <c r="C3446">
        <v>403785</v>
      </c>
      <c r="D3446">
        <v>7765.1</v>
      </c>
      <c r="E3446">
        <v>0.89384194977547704</v>
      </c>
      <c r="F3446" s="1" t="s">
        <v>3664</v>
      </c>
    </row>
    <row r="3447" spans="1:6" x14ac:dyDescent="0.3">
      <c r="A3447">
        <v>1000819</v>
      </c>
      <c r="B3447">
        <v>32</v>
      </c>
      <c r="C3447">
        <v>403519</v>
      </c>
      <c r="D3447">
        <v>12609.97</v>
      </c>
      <c r="E3447">
        <v>0.89392113616250302</v>
      </c>
      <c r="F3447" s="1" t="s">
        <v>3664</v>
      </c>
    </row>
    <row r="3448" spans="1:6" x14ac:dyDescent="0.3">
      <c r="A3448">
        <v>1004606</v>
      </c>
      <c r="B3448">
        <v>56</v>
      </c>
      <c r="C3448">
        <v>403412</v>
      </c>
      <c r="D3448">
        <v>7203.79</v>
      </c>
      <c r="E3448">
        <v>0.89400030155189703</v>
      </c>
      <c r="F3448" s="1" t="s">
        <v>3664</v>
      </c>
    </row>
    <row r="3449" spans="1:6" x14ac:dyDescent="0.3">
      <c r="A3449">
        <v>1000374</v>
      </c>
      <c r="B3449">
        <v>28</v>
      </c>
      <c r="C3449">
        <v>403295</v>
      </c>
      <c r="D3449">
        <v>14403.39</v>
      </c>
      <c r="E3449">
        <v>0.89407944398126304</v>
      </c>
      <c r="F3449" s="1" t="s">
        <v>3664</v>
      </c>
    </row>
    <row r="3450" spans="1:6" x14ac:dyDescent="0.3">
      <c r="A3450">
        <v>1002791</v>
      </c>
      <c r="B3450">
        <v>31</v>
      </c>
      <c r="C3450">
        <v>403227</v>
      </c>
      <c r="D3450">
        <v>13007.32</v>
      </c>
      <c r="E3450">
        <v>0.89415857306634094</v>
      </c>
      <c r="F3450" s="1" t="s">
        <v>3664</v>
      </c>
    </row>
    <row r="3451" spans="1:6" x14ac:dyDescent="0.3">
      <c r="A3451">
        <v>1003525</v>
      </c>
      <c r="B3451">
        <v>45</v>
      </c>
      <c r="C3451">
        <v>402768</v>
      </c>
      <c r="D3451">
        <v>8950.4</v>
      </c>
      <c r="E3451">
        <v>0.89423761207746499</v>
      </c>
      <c r="F3451" s="1" t="s">
        <v>3664</v>
      </c>
    </row>
    <row r="3452" spans="1:6" x14ac:dyDescent="0.3">
      <c r="A3452">
        <v>1003489</v>
      </c>
      <c r="B3452">
        <v>53</v>
      </c>
      <c r="C3452">
        <v>402682</v>
      </c>
      <c r="D3452">
        <v>7597.77</v>
      </c>
      <c r="E3452">
        <v>0.89431663421198704</v>
      </c>
      <c r="F3452" s="1" t="s">
        <v>3664</v>
      </c>
    </row>
    <row r="3453" spans="1:6" x14ac:dyDescent="0.3">
      <c r="A3453">
        <v>1003848</v>
      </c>
      <c r="B3453">
        <v>41</v>
      </c>
      <c r="C3453">
        <v>402661</v>
      </c>
      <c r="D3453">
        <v>9821</v>
      </c>
      <c r="E3453">
        <v>0.89439565222547901</v>
      </c>
      <c r="F3453" s="1" t="s">
        <v>3664</v>
      </c>
    </row>
    <row r="3454" spans="1:6" x14ac:dyDescent="0.3">
      <c r="A3454">
        <v>1004039</v>
      </c>
      <c r="B3454">
        <v>34</v>
      </c>
      <c r="C3454">
        <v>402596</v>
      </c>
      <c r="D3454">
        <v>11841.06</v>
      </c>
      <c r="E3454">
        <v>0.89447465748340005</v>
      </c>
      <c r="F3454" s="1" t="s">
        <v>3664</v>
      </c>
    </row>
    <row r="3455" spans="1:6" x14ac:dyDescent="0.3">
      <c r="A3455">
        <v>1000188</v>
      </c>
      <c r="B3455">
        <v>42</v>
      </c>
      <c r="C3455">
        <v>402282</v>
      </c>
      <c r="D3455">
        <v>9578.14</v>
      </c>
      <c r="E3455">
        <v>0.89455360112210303</v>
      </c>
      <c r="F3455" s="1" t="s">
        <v>3664</v>
      </c>
    </row>
    <row r="3456" spans="1:6" x14ac:dyDescent="0.3">
      <c r="A3456">
        <v>1000707</v>
      </c>
      <c r="B3456">
        <v>36</v>
      </c>
      <c r="C3456">
        <v>401749</v>
      </c>
      <c r="D3456">
        <v>11159.69</v>
      </c>
      <c r="E3456">
        <v>0.894632440165125</v>
      </c>
      <c r="F3456" s="1" t="s">
        <v>3664</v>
      </c>
    </row>
    <row r="3457" spans="1:6" x14ac:dyDescent="0.3">
      <c r="A3457">
        <v>1003357</v>
      </c>
      <c r="B3457">
        <v>37</v>
      </c>
      <c r="C3457">
        <v>401312</v>
      </c>
      <c r="D3457">
        <v>10846.27</v>
      </c>
      <c r="E3457">
        <v>0.89471119345146399</v>
      </c>
      <c r="F3457" s="1" t="s">
        <v>3664</v>
      </c>
    </row>
    <row r="3458" spans="1:6" x14ac:dyDescent="0.3">
      <c r="A3458">
        <v>1002806</v>
      </c>
      <c r="B3458">
        <v>49</v>
      </c>
      <c r="C3458">
        <v>401266</v>
      </c>
      <c r="D3458">
        <v>8189.1</v>
      </c>
      <c r="E3458">
        <v>0.89478993771078397</v>
      </c>
      <c r="F3458" s="1" t="s">
        <v>3664</v>
      </c>
    </row>
    <row r="3459" spans="1:6" x14ac:dyDescent="0.3">
      <c r="A3459">
        <v>1001956</v>
      </c>
      <c r="B3459">
        <v>44</v>
      </c>
      <c r="C3459">
        <v>401007</v>
      </c>
      <c r="D3459">
        <v>9113.7999999999993</v>
      </c>
      <c r="E3459">
        <v>0.89486863114406001</v>
      </c>
      <c r="F3459" s="1" t="s">
        <v>3664</v>
      </c>
    </row>
    <row r="3460" spans="1:6" x14ac:dyDescent="0.3">
      <c r="A3460">
        <v>1000389</v>
      </c>
      <c r="B3460">
        <v>45</v>
      </c>
      <c r="C3460">
        <v>400856</v>
      </c>
      <c r="D3460">
        <v>8907.91</v>
      </c>
      <c r="E3460">
        <v>0.89494729494516401</v>
      </c>
      <c r="F3460" s="1" t="s">
        <v>3664</v>
      </c>
    </row>
    <row r="3461" spans="1:6" x14ac:dyDescent="0.3">
      <c r="A3461">
        <v>1001614</v>
      </c>
      <c r="B3461">
        <v>36</v>
      </c>
      <c r="C3461">
        <v>400512</v>
      </c>
      <c r="D3461">
        <v>11125.33</v>
      </c>
      <c r="E3461">
        <v>0.89502589123986298</v>
      </c>
      <c r="F3461" s="1" t="s">
        <v>3664</v>
      </c>
    </row>
    <row r="3462" spans="1:6" x14ac:dyDescent="0.3">
      <c r="A3462">
        <v>1000463</v>
      </c>
      <c r="B3462">
        <v>69</v>
      </c>
      <c r="C3462">
        <v>400469</v>
      </c>
      <c r="D3462">
        <v>5803.9</v>
      </c>
      <c r="E3462">
        <v>0.89510447909626101</v>
      </c>
      <c r="F3462" s="1" t="s">
        <v>3664</v>
      </c>
    </row>
    <row r="3463" spans="1:6" x14ac:dyDescent="0.3">
      <c r="A3463">
        <v>1002469</v>
      </c>
      <c r="B3463">
        <v>37</v>
      </c>
      <c r="C3463">
        <v>400082</v>
      </c>
      <c r="D3463">
        <v>10813.03</v>
      </c>
      <c r="E3463">
        <v>0.89518299100795296</v>
      </c>
      <c r="F3463" s="1" t="s">
        <v>3664</v>
      </c>
    </row>
    <row r="3464" spans="1:6" x14ac:dyDescent="0.3">
      <c r="A3464">
        <v>1005382</v>
      </c>
      <c r="B3464">
        <v>35</v>
      </c>
      <c r="C3464">
        <v>399466</v>
      </c>
      <c r="D3464">
        <v>11413.31</v>
      </c>
      <c r="E3464">
        <v>0.89526138203608197</v>
      </c>
      <c r="F3464" s="1" t="s">
        <v>3664</v>
      </c>
    </row>
    <row r="3465" spans="1:6" x14ac:dyDescent="0.3">
      <c r="A3465">
        <v>1005399</v>
      </c>
      <c r="B3465">
        <v>33</v>
      </c>
      <c r="C3465">
        <v>399316</v>
      </c>
      <c r="D3465">
        <v>12100.48</v>
      </c>
      <c r="E3465">
        <v>0.89533974362827895</v>
      </c>
      <c r="F3465" s="1" t="s">
        <v>3664</v>
      </c>
    </row>
    <row r="3466" spans="1:6" x14ac:dyDescent="0.3">
      <c r="A3466">
        <v>1003084</v>
      </c>
      <c r="B3466">
        <v>43</v>
      </c>
      <c r="C3466">
        <v>399145</v>
      </c>
      <c r="D3466">
        <v>9282.44</v>
      </c>
      <c r="E3466">
        <v>0.89541807166351295</v>
      </c>
      <c r="F3466" s="1" t="s">
        <v>3664</v>
      </c>
    </row>
    <row r="3467" spans="1:6" x14ac:dyDescent="0.3">
      <c r="A3467">
        <v>1001177</v>
      </c>
      <c r="B3467">
        <v>41</v>
      </c>
      <c r="C3467">
        <v>398957</v>
      </c>
      <c r="D3467">
        <v>9730.66</v>
      </c>
      <c r="E3467">
        <v>0.89549636280571099</v>
      </c>
      <c r="F3467" s="1" t="s">
        <v>3664</v>
      </c>
    </row>
    <row r="3468" spans="1:6" x14ac:dyDescent="0.3">
      <c r="A3468">
        <v>1004753</v>
      </c>
      <c r="B3468">
        <v>45</v>
      </c>
      <c r="C3468">
        <v>398736</v>
      </c>
      <c r="D3468">
        <v>8860.7999999999993</v>
      </c>
      <c r="E3468">
        <v>0.89557461057896903</v>
      </c>
      <c r="F3468" s="1" t="s">
        <v>3664</v>
      </c>
    </row>
    <row r="3469" spans="1:6" x14ac:dyDescent="0.3">
      <c r="A3469">
        <v>1002571</v>
      </c>
      <c r="B3469">
        <v>40</v>
      </c>
      <c r="C3469">
        <v>398523</v>
      </c>
      <c r="D3469">
        <v>9963.08</v>
      </c>
      <c r="E3469">
        <v>0.89565281655320295</v>
      </c>
      <c r="F3469" s="1" t="s">
        <v>3664</v>
      </c>
    </row>
    <row r="3470" spans="1:6" x14ac:dyDescent="0.3">
      <c r="A3470">
        <v>1004182</v>
      </c>
      <c r="B3470">
        <v>30</v>
      </c>
      <c r="C3470">
        <v>398460</v>
      </c>
      <c r="D3470">
        <v>13282</v>
      </c>
      <c r="E3470">
        <v>0.89573101016434398</v>
      </c>
      <c r="F3470" s="1" t="s">
        <v>3664</v>
      </c>
    </row>
    <row r="3471" spans="1:6" x14ac:dyDescent="0.3">
      <c r="A3471">
        <v>1003845</v>
      </c>
      <c r="B3471">
        <v>38</v>
      </c>
      <c r="C3471">
        <v>398325</v>
      </c>
      <c r="D3471">
        <v>10482.24</v>
      </c>
      <c r="E3471">
        <v>0.89580917728314702</v>
      </c>
      <c r="F3471" s="1" t="s">
        <v>3664</v>
      </c>
    </row>
    <row r="3472" spans="1:6" x14ac:dyDescent="0.3">
      <c r="A3472">
        <v>1000634</v>
      </c>
      <c r="B3472">
        <v>47</v>
      </c>
      <c r="C3472">
        <v>397746</v>
      </c>
      <c r="D3472">
        <v>8462.68</v>
      </c>
      <c r="E3472">
        <v>0.89588723077925003</v>
      </c>
      <c r="F3472" s="1" t="s">
        <v>3664</v>
      </c>
    </row>
    <row r="3473" spans="1:6" x14ac:dyDescent="0.3">
      <c r="A3473">
        <v>1005631</v>
      </c>
      <c r="B3473">
        <v>42</v>
      </c>
      <c r="C3473">
        <v>397704</v>
      </c>
      <c r="D3473">
        <v>9469.14</v>
      </c>
      <c r="E3473">
        <v>0.89596527603329201</v>
      </c>
      <c r="F3473" s="1" t="s">
        <v>3664</v>
      </c>
    </row>
    <row r="3474" spans="1:6" x14ac:dyDescent="0.3">
      <c r="A3474">
        <v>1002802</v>
      </c>
      <c r="B3474">
        <v>46</v>
      </c>
      <c r="C3474">
        <v>397115</v>
      </c>
      <c r="D3474">
        <v>8632.93</v>
      </c>
      <c r="E3474">
        <v>0.89604320570223905</v>
      </c>
      <c r="F3474" s="1" t="s">
        <v>3664</v>
      </c>
    </row>
    <row r="3475" spans="1:6" x14ac:dyDescent="0.3">
      <c r="A3475">
        <v>1002579</v>
      </c>
      <c r="B3475">
        <v>38</v>
      </c>
      <c r="C3475">
        <v>397102</v>
      </c>
      <c r="D3475">
        <v>10450.049999999999</v>
      </c>
      <c r="E3475">
        <v>0.896121132820072</v>
      </c>
      <c r="F3475" s="1" t="s">
        <v>3664</v>
      </c>
    </row>
    <row r="3476" spans="1:6" x14ac:dyDescent="0.3">
      <c r="A3476">
        <v>1003344</v>
      </c>
      <c r="B3476">
        <v>34</v>
      </c>
      <c r="C3476">
        <v>396916</v>
      </c>
      <c r="D3476">
        <v>11674</v>
      </c>
      <c r="E3476">
        <v>0.89619902343734903</v>
      </c>
      <c r="F3476" s="1" t="s">
        <v>3664</v>
      </c>
    </row>
    <row r="3477" spans="1:6" x14ac:dyDescent="0.3">
      <c r="A3477">
        <v>1000857</v>
      </c>
      <c r="B3477">
        <v>41</v>
      </c>
      <c r="C3477">
        <v>396537</v>
      </c>
      <c r="D3477">
        <v>9671.6299999999992</v>
      </c>
      <c r="E3477">
        <v>0.89627683967983596</v>
      </c>
      <c r="F3477" s="1" t="s">
        <v>3664</v>
      </c>
    </row>
    <row r="3478" spans="1:6" x14ac:dyDescent="0.3">
      <c r="A3478">
        <v>1001940</v>
      </c>
      <c r="B3478">
        <v>35</v>
      </c>
      <c r="C3478">
        <v>396491</v>
      </c>
      <c r="D3478">
        <v>11328.31</v>
      </c>
      <c r="E3478">
        <v>0.89635464689530298</v>
      </c>
      <c r="F3478" s="1" t="s">
        <v>3664</v>
      </c>
    </row>
    <row r="3479" spans="1:6" x14ac:dyDescent="0.3">
      <c r="A3479">
        <v>1002200</v>
      </c>
      <c r="B3479">
        <v>36</v>
      </c>
      <c r="C3479">
        <v>396187</v>
      </c>
      <c r="D3479">
        <v>11005.19</v>
      </c>
      <c r="E3479">
        <v>0.89643239445394796</v>
      </c>
      <c r="F3479" s="1" t="s">
        <v>3664</v>
      </c>
    </row>
    <row r="3480" spans="1:6" x14ac:dyDescent="0.3">
      <c r="A3480">
        <v>1000593</v>
      </c>
      <c r="B3480">
        <v>52</v>
      </c>
      <c r="C3480">
        <v>395559</v>
      </c>
      <c r="D3480">
        <v>7606.9</v>
      </c>
      <c r="E3480">
        <v>0.89651001877415504</v>
      </c>
      <c r="F3480" s="1" t="s">
        <v>3664</v>
      </c>
    </row>
    <row r="3481" spans="1:6" x14ac:dyDescent="0.3">
      <c r="A3481">
        <v>1004444</v>
      </c>
      <c r="B3481">
        <v>43</v>
      </c>
      <c r="C3481">
        <v>395496</v>
      </c>
      <c r="D3481">
        <v>9197.58</v>
      </c>
      <c r="E3481">
        <v>0.89658763073127001</v>
      </c>
      <c r="F3481" s="1" t="s">
        <v>3664</v>
      </c>
    </row>
    <row r="3482" spans="1:6" x14ac:dyDescent="0.3">
      <c r="A3482">
        <v>1001475</v>
      </c>
      <c r="B3482">
        <v>41</v>
      </c>
      <c r="C3482">
        <v>395208</v>
      </c>
      <c r="D3482">
        <v>9639.2199999999993</v>
      </c>
      <c r="E3482">
        <v>0.89666518617139501</v>
      </c>
      <c r="F3482" s="1" t="s">
        <v>3664</v>
      </c>
    </row>
    <row r="3483" spans="1:6" x14ac:dyDescent="0.3">
      <c r="A3483">
        <v>1000622</v>
      </c>
      <c r="B3483">
        <v>41</v>
      </c>
      <c r="C3483">
        <v>394866</v>
      </c>
      <c r="D3483">
        <v>9630.8799999999992</v>
      </c>
      <c r="E3483">
        <v>0.89674267449759404</v>
      </c>
      <c r="F3483" s="1" t="s">
        <v>3664</v>
      </c>
    </row>
    <row r="3484" spans="1:6" x14ac:dyDescent="0.3">
      <c r="A3484">
        <v>1001517</v>
      </c>
      <c r="B3484">
        <v>41</v>
      </c>
      <c r="C3484">
        <v>394847</v>
      </c>
      <c r="D3484">
        <v>9630.41</v>
      </c>
      <c r="E3484">
        <v>0.89682015909524104</v>
      </c>
      <c r="F3484" s="1" t="s">
        <v>3664</v>
      </c>
    </row>
    <row r="3485" spans="1:6" x14ac:dyDescent="0.3">
      <c r="A3485">
        <v>1002846</v>
      </c>
      <c r="B3485">
        <v>52</v>
      </c>
      <c r="C3485">
        <v>394776</v>
      </c>
      <c r="D3485">
        <v>7591.85</v>
      </c>
      <c r="E3485">
        <v>0.89689762975988097</v>
      </c>
      <c r="F3485" s="1" t="s">
        <v>3664</v>
      </c>
    </row>
    <row r="3486" spans="1:6" x14ac:dyDescent="0.3">
      <c r="A3486">
        <v>1003091</v>
      </c>
      <c r="B3486">
        <v>37</v>
      </c>
      <c r="C3486">
        <v>394282</v>
      </c>
      <c r="D3486">
        <v>10656.27</v>
      </c>
      <c r="E3486">
        <v>0.89697500348218195</v>
      </c>
      <c r="F3486" s="1" t="s">
        <v>3664</v>
      </c>
    </row>
    <row r="3487" spans="1:6" x14ac:dyDescent="0.3">
      <c r="A3487">
        <v>1005745</v>
      </c>
      <c r="B3487">
        <v>38</v>
      </c>
      <c r="C3487">
        <v>394240</v>
      </c>
      <c r="D3487">
        <v>10374.74</v>
      </c>
      <c r="E3487">
        <v>0.89705236896242202</v>
      </c>
      <c r="F3487" s="1" t="s">
        <v>3664</v>
      </c>
    </row>
    <row r="3488" spans="1:6" x14ac:dyDescent="0.3">
      <c r="A3488">
        <v>1004731</v>
      </c>
      <c r="B3488">
        <v>36</v>
      </c>
      <c r="C3488">
        <v>393986</v>
      </c>
      <c r="D3488">
        <v>10944.06</v>
      </c>
      <c r="E3488">
        <v>0.89712968459781695</v>
      </c>
      <c r="F3488" s="1" t="s">
        <v>3664</v>
      </c>
    </row>
    <row r="3489" spans="1:6" x14ac:dyDescent="0.3">
      <c r="A3489">
        <v>1000769</v>
      </c>
      <c r="B3489">
        <v>41</v>
      </c>
      <c r="C3489">
        <v>393535</v>
      </c>
      <c r="D3489">
        <v>9598.41</v>
      </c>
      <c r="E3489">
        <v>0.89720691172917499</v>
      </c>
      <c r="F3489" s="1" t="s">
        <v>3664</v>
      </c>
    </row>
    <row r="3490" spans="1:6" x14ac:dyDescent="0.3">
      <c r="A3490">
        <v>1002483</v>
      </c>
      <c r="B3490">
        <v>45</v>
      </c>
      <c r="C3490">
        <v>393521</v>
      </c>
      <c r="D3490">
        <v>8744.91</v>
      </c>
      <c r="E3490">
        <v>0.89728413611317903</v>
      </c>
      <c r="F3490" s="1" t="s">
        <v>3664</v>
      </c>
    </row>
    <row r="3491" spans="1:6" x14ac:dyDescent="0.3">
      <c r="A3491">
        <v>1004828</v>
      </c>
      <c r="B3491">
        <v>49</v>
      </c>
      <c r="C3491">
        <v>392899</v>
      </c>
      <c r="D3491">
        <v>8018.35</v>
      </c>
      <c r="E3491">
        <v>0.89736123843618198</v>
      </c>
      <c r="F3491" s="1" t="s">
        <v>3664</v>
      </c>
    </row>
    <row r="3492" spans="1:6" x14ac:dyDescent="0.3">
      <c r="A3492">
        <v>1000811</v>
      </c>
      <c r="B3492">
        <v>37</v>
      </c>
      <c r="C3492">
        <v>392815</v>
      </c>
      <c r="D3492">
        <v>10616.62</v>
      </c>
      <c r="E3492">
        <v>0.89743832427506398</v>
      </c>
      <c r="F3492" s="1" t="s">
        <v>3664</v>
      </c>
    </row>
    <row r="3493" spans="1:6" x14ac:dyDescent="0.3">
      <c r="A3493">
        <v>1005092</v>
      </c>
      <c r="B3493">
        <v>45</v>
      </c>
      <c r="C3493">
        <v>392813</v>
      </c>
      <c r="D3493">
        <v>8729.18</v>
      </c>
      <c r="E3493">
        <v>0.89751540972146604</v>
      </c>
      <c r="F3493" s="1" t="s">
        <v>3664</v>
      </c>
    </row>
    <row r="3494" spans="1:6" x14ac:dyDescent="0.3">
      <c r="A3494">
        <v>1001575</v>
      </c>
      <c r="B3494">
        <v>30</v>
      </c>
      <c r="C3494">
        <v>392784</v>
      </c>
      <c r="D3494">
        <v>13092.8</v>
      </c>
      <c r="E3494">
        <v>0.89759248947692105</v>
      </c>
      <c r="F3494" s="1" t="s">
        <v>3664</v>
      </c>
    </row>
    <row r="3495" spans="1:6" x14ac:dyDescent="0.3">
      <c r="A3495">
        <v>1000418</v>
      </c>
      <c r="B3495">
        <v>34</v>
      </c>
      <c r="C3495">
        <v>392719</v>
      </c>
      <c r="D3495">
        <v>11550.56</v>
      </c>
      <c r="E3495">
        <v>0.89766955647680602</v>
      </c>
      <c r="F3495" s="1" t="s">
        <v>3664</v>
      </c>
    </row>
    <row r="3496" spans="1:6" x14ac:dyDescent="0.3">
      <c r="A3496">
        <v>1002132</v>
      </c>
      <c r="B3496">
        <v>44</v>
      </c>
      <c r="C3496">
        <v>392479</v>
      </c>
      <c r="D3496">
        <v>8919.98</v>
      </c>
      <c r="E3496">
        <v>0.89774657637919897</v>
      </c>
      <c r="F3496" s="1" t="s">
        <v>3664</v>
      </c>
    </row>
    <row r="3497" spans="1:6" x14ac:dyDescent="0.3">
      <c r="A3497">
        <v>1002014</v>
      </c>
      <c r="B3497">
        <v>29</v>
      </c>
      <c r="C3497">
        <v>391830</v>
      </c>
      <c r="D3497">
        <v>13511.38</v>
      </c>
      <c r="E3497">
        <v>0.89782346892212395</v>
      </c>
      <c r="F3497" s="1" t="s">
        <v>3664</v>
      </c>
    </row>
    <row r="3498" spans="1:6" x14ac:dyDescent="0.3">
      <c r="A3498">
        <v>1005751</v>
      </c>
      <c r="B3498">
        <v>51</v>
      </c>
      <c r="C3498">
        <v>391557</v>
      </c>
      <c r="D3498">
        <v>7677.59</v>
      </c>
      <c r="E3498">
        <v>0.89790030789165098</v>
      </c>
      <c r="F3498" s="1" t="s">
        <v>3664</v>
      </c>
    </row>
    <row r="3499" spans="1:6" x14ac:dyDescent="0.3">
      <c r="A3499">
        <v>1002875</v>
      </c>
      <c r="B3499">
        <v>25</v>
      </c>
      <c r="C3499">
        <v>390819</v>
      </c>
      <c r="D3499">
        <v>15632.76</v>
      </c>
      <c r="E3499">
        <v>0.89797700203638997</v>
      </c>
      <c r="F3499" s="1" t="s">
        <v>3664</v>
      </c>
    </row>
    <row r="3500" spans="1:6" x14ac:dyDescent="0.3">
      <c r="A3500">
        <v>1005508</v>
      </c>
      <c r="B3500">
        <v>46</v>
      </c>
      <c r="C3500">
        <v>390431</v>
      </c>
      <c r="D3500">
        <v>8487.6299999999992</v>
      </c>
      <c r="E3500">
        <v>0.89805362004018396</v>
      </c>
      <c r="F3500" s="1" t="s">
        <v>3664</v>
      </c>
    </row>
    <row r="3501" spans="1:6" x14ac:dyDescent="0.3">
      <c r="A3501">
        <v>1002953</v>
      </c>
      <c r="B3501">
        <v>53</v>
      </c>
      <c r="C3501">
        <v>390407</v>
      </c>
      <c r="D3501">
        <v>7366.17</v>
      </c>
      <c r="E3501">
        <v>0.89813023333422903</v>
      </c>
      <c r="F3501" s="1" t="s">
        <v>3664</v>
      </c>
    </row>
    <row r="3502" spans="1:6" x14ac:dyDescent="0.3">
      <c r="A3502">
        <v>1003531</v>
      </c>
      <c r="B3502">
        <v>40</v>
      </c>
      <c r="C3502">
        <v>390341</v>
      </c>
      <c r="D3502">
        <v>9758.52</v>
      </c>
      <c r="E3502">
        <v>0.89820683367646403</v>
      </c>
      <c r="F3502" s="1" t="s">
        <v>3664</v>
      </c>
    </row>
    <row r="3503" spans="1:6" x14ac:dyDescent="0.3">
      <c r="A3503">
        <v>1001400</v>
      </c>
      <c r="B3503">
        <v>38</v>
      </c>
      <c r="C3503">
        <v>390224</v>
      </c>
      <c r="D3503">
        <v>10269.049999999999</v>
      </c>
      <c r="E3503">
        <v>0.89828341105867104</v>
      </c>
      <c r="F3503" s="1" t="s">
        <v>3664</v>
      </c>
    </row>
    <row r="3504" spans="1:6" x14ac:dyDescent="0.3">
      <c r="A3504">
        <v>1000177</v>
      </c>
      <c r="B3504">
        <v>31</v>
      </c>
      <c r="C3504">
        <v>390156</v>
      </c>
      <c r="D3504">
        <v>12585.68</v>
      </c>
      <c r="E3504">
        <v>0.89835997509658805</v>
      </c>
      <c r="F3504" s="1" t="s">
        <v>3664</v>
      </c>
    </row>
    <row r="3505" spans="1:6" x14ac:dyDescent="0.3">
      <c r="A3505">
        <v>1004989</v>
      </c>
      <c r="B3505">
        <v>42</v>
      </c>
      <c r="C3505">
        <v>389969</v>
      </c>
      <c r="D3505">
        <v>9284.98</v>
      </c>
      <c r="E3505">
        <v>0.89843650243771001</v>
      </c>
      <c r="F3505" s="1" t="s">
        <v>3664</v>
      </c>
    </row>
    <row r="3506" spans="1:6" x14ac:dyDescent="0.3">
      <c r="A3506">
        <v>1002256</v>
      </c>
      <c r="B3506">
        <v>35</v>
      </c>
      <c r="C3506">
        <v>389961</v>
      </c>
      <c r="D3506">
        <v>11141.74</v>
      </c>
      <c r="E3506">
        <v>0.89851302820891599</v>
      </c>
      <c r="F3506" s="1" t="s">
        <v>3664</v>
      </c>
    </row>
    <row r="3507" spans="1:6" x14ac:dyDescent="0.3">
      <c r="A3507">
        <v>1004190</v>
      </c>
      <c r="B3507">
        <v>50</v>
      </c>
      <c r="C3507">
        <v>389899</v>
      </c>
      <c r="D3507">
        <v>7797.98</v>
      </c>
      <c r="E3507">
        <v>0.898589541813269</v>
      </c>
      <c r="F3507" s="1" t="s">
        <v>3664</v>
      </c>
    </row>
    <row r="3508" spans="1:6" x14ac:dyDescent="0.3">
      <c r="A3508">
        <v>1003063</v>
      </c>
      <c r="B3508">
        <v>36</v>
      </c>
      <c r="C3508">
        <v>389573</v>
      </c>
      <c r="D3508">
        <v>10821.47</v>
      </c>
      <c r="E3508">
        <v>0.89866599144352899</v>
      </c>
      <c r="F3508" s="1" t="s">
        <v>3664</v>
      </c>
    </row>
    <row r="3509" spans="1:6" x14ac:dyDescent="0.3">
      <c r="A3509">
        <v>1000203</v>
      </c>
      <c r="B3509">
        <v>65</v>
      </c>
      <c r="C3509">
        <v>389087</v>
      </c>
      <c r="D3509">
        <v>5985.95</v>
      </c>
      <c r="E3509">
        <v>0.89874234570136802</v>
      </c>
      <c r="F3509" s="1" t="s">
        <v>3664</v>
      </c>
    </row>
    <row r="3510" spans="1:6" x14ac:dyDescent="0.3">
      <c r="A3510">
        <v>1002762</v>
      </c>
      <c r="B3510">
        <v>29</v>
      </c>
      <c r="C3510">
        <v>388905</v>
      </c>
      <c r="D3510">
        <v>13410.52</v>
      </c>
      <c r="E3510">
        <v>0.89881866424360801</v>
      </c>
      <c r="F3510" s="1" t="s">
        <v>3664</v>
      </c>
    </row>
    <row r="3511" spans="1:6" x14ac:dyDescent="0.3">
      <c r="A3511">
        <v>1003840</v>
      </c>
      <c r="B3511">
        <v>40</v>
      </c>
      <c r="C3511">
        <v>388518</v>
      </c>
      <c r="D3511">
        <v>9712.9500000000007</v>
      </c>
      <c r="E3511">
        <v>0.89889490684114304</v>
      </c>
      <c r="F3511" s="1" t="s">
        <v>3664</v>
      </c>
    </row>
    <row r="3512" spans="1:6" x14ac:dyDescent="0.3">
      <c r="A3512">
        <v>1002631</v>
      </c>
      <c r="B3512">
        <v>49</v>
      </c>
      <c r="C3512">
        <v>388449</v>
      </c>
      <c r="D3512">
        <v>7927.53</v>
      </c>
      <c r="E3512">
        <v>0.89897113589814803</v>
      </c>
      <c r="F3512" s="1" t="s">
        <v>3664</v>
      </c>
    </row>
    <row r="3513" spans="1:6" x14ac:dyDescent="0.3">
      <c r="A3513">
        <v>1002043</v>
      </c>
      <c r="B3513">
        <v>51</v>
      </c>
      <c r="C3513">
        <v>388041</v>
      </c>
      <c r="D3513">
        <v>7608.65</v>
      </c>
      <c r="E3513">
        <v>0.89904728488941799</v>
      </c>
      <c r="F3513" s="1" t="s">
        <v>3664</v>
      </c>
    </row>
    <row r="3514" spans="1:6" x14ac:dyDescent="0.3">
      <c r="A3514">
        <v>1003268</v>
      </c>
      <c r="B3514">
        <v>39</v>
      </c>
      <c r="C3514">
        <v>388030</v>
      </c>
      <c r="D3514">
        <v>9949.49</v>
      </c>
      <c r="E3514">
        <v>0.899123431722052</v>
      </c>
      <c r="F3514" s="1" t="s">
        <v>3664</v>
      </c>
    </row>
    <row r="3515" spans="1:6" x14ac:dyDescent="0.3">
      <c r="A3515">
        <v>1003670</v>
      </c>
      <c r="B3515">
        <v>35</v>
      </c>
      <c r="C3515">
        <v>387927</v>
      </c>
      <c r="D3515">
        <v>11083.63</v>
      </c>
      <c r="E3515">
        <v>0.89919955834201204</v>
      </c>
      <c r="F3515" s="1" t="s">
        <v>3664</v>
      </c>
    </row>
    <row r="3516" spans="1:6" x14ac:dyDescent="0.3">
      <c r="A3516">
        <v>1001195</v>
      </c>
      <c r="B3516">
        <v>53</v>
      </c>
      <c r="C3516">
        <v>387824</v>
      </c>
      <c r="D3516">
        <v>7317.43</v>
      </c>
      <c r="E3516">
        <v>0.89927566474929899</v>
      </c>
      <c r="F3516" s="1" t="s">
        <v>3664</v>
      </c>
    </row>
    <row r="3517" spans="1:6" x14ac:dyDescent="0.3">
      <c r="A3517">
        <v>1002945</v>
      </c>
      <c r="B3517">
        <v>37</v>
      </c>
      <c r="C3517">
        <v>387740</v>
      </c>
      <c r="D3517">
        <v>10479.459999999999</v>
      </c>
      <c r="E3517">
        <v>0.89935175467246398</v>
      </c>
      <c r="F3517" s="1" t="s">
        <v>3664</v>
      </c>
    </row>
    <row r="3518" spans="1:6" x14ac:dyDescent="0.3">
      <c r="A3518">
        <v>1000797</v>
      </c>
      <c r="B3518">
        <v>47</v>
      </c>
      <c r="C3518">
        <v>387593</v>
      </c>
      <c r="D3518">
        <v>8246.66</v>
      </c>
      <c r="E3518">
        <v>0.89942781574841402</v>
      </c>
      <c r="F3518" s="1" t="s">
        <v>3664</v>
      </c>
    </row>
    <row r="3519" spans="1:6" x14ac:dyDescent="0.3">
      <c r="A3519">
        <v>1004280</v>
      </c>
      <c r="B3519">
        <v>41</v>
      </c>
      <c r="C3519">
        <v>386870</v>
      </c>
      <c r="D3519">
        <v>9435.85</v>
      </c>
      <c r="E3519">
        <v>0.89950373494317004</v>
      </c>
      <c r="F3519" s="1" t="s">
        <v>3664</v>
      </c>
    </row>
    <row r="3520" spans="1:6" x14ac:dyDescent="0.3">
      <c r="A3520">
        <v>1003090</v>
      </c>
      <c r="B3520">
        <v>41</v>
      </c>
      <c r="C3520">
        <v>386781</v>
      </c>
      <c r="D3520">
        <v>9433.68</v>
      </c>
      <c r="E3520">
        <v>0.89957963667260599</v>
      </c>
      <c r="F3520" s="1" t="s">
        <v>3664</v>
      </c>
    </row>
    <row r="3521" spans="1:6" x14ac:dyDescent="0.3">
      <c r="A3521">
        <v>1001761</v>
      </c>
      <c r="B3521">
        <v>62</v>
      </c>
      <c r="C3521">
        <v>386518</v>
      </c>
      <c r="D3521">
        <v>6234.16</v>
      </c>
      <c r="E3521">
        <v>0.89965548679104101</v>
      </c>
      <c r="F3521" s="1" t="s">
        <v>3664</v>
      </c>
    </row>
    <row r="3522" spans="1:6" x14ac:dyDescent="0.3">
      <c r="A3522">
        <v>1003909</v>
      </c>
      <c r="B3522">
        <v>46</v>
      </c>
      <c r="C3522">
        <v>386414</v>
      </c>
      <c r="D3522">
        <v>8400.2999999999993</v>
      </c>
      <c r="E3522">
        <v>0.89973131650056204</v>
      </c>
      <c r="F3522" s="1" t="s">
        <v>3664</v>
      </c>
    </row>
    <row r="3523" spans="1:6" x14ac:dyDescent="0.3">
      <c r="A3523">
        <v>1002391</v>
      </c>
      <c r="B3523">
        <v>38</v>
      </c>
      <c r="C3523">
        <v>386189</v>
      </c>
      <c r="D3523">
        <v>10162.870000000001</v>
      </c>
      <c r="E3523">
        <v>0.89980710205618397</v>
      </c>
      <c r="F3523" s="1" t="s">
        <v>3664</v>
      </c>
    </row>
    <row r="3524" spans="1:6" x14ac:dyDescent="0.3">
      <c r="A3524">
        <v>1003310</v>
      </c>
      <c r="B3524">
        <v>39</v>
      </c>
      <c r="C3524">
        <v>385971</v>
      </c>
      <c r="D3524">
        <v>9896.69</v>
      </c>
      <c r="E3524">
        <v>0.89988284483158498</v>
      </c>
      <c r="F3524" s="1" t="s">
        <v>3664</v>
      </c>
    </row>
    <row r="3525" spans="1:6" x14ac:dyDescent="0.3">
      <c r="A3525">
        <v>1003692</v>
      </c>
      <c r="B3525">
        <v>42</v>
      </c>
      <c r="C3525">
        <v>385927</v>
      </c>
      <c r="D3525">
        <v>9188.74</v>
      </c>
      <c r="E3525">
        <v>0.89995857897244502</v>
      </c>
      <c r="F3525" s="1" t="s">
        <v>3664</v>
      </c>
    </row>
    <row r="3526" spans="1:6" x14ac:dyDescent="0.3">
      <c r="A3526">
        <v>1003337</v>
      </c>
      <c r="B3526">
        <v>37</v>
      </c>
      <c r="C3526">
        <v>385617</v>
      </c>
      <c r="D3526">
        <v>10422.08</v>
      </c>
      <c r="E3526">
        <v>0.90003425227904499</v>
      </c>
      <c r="F3526" s="1" t="s">
        <v>3664</v>
      </c>
    </row>
    <row r="3527" spans="1:6" x14ac:dyDescent="0.3">
      <c r="A3527">
        <v>1004555</v>
      </c>
      <c r="B3527">
        <v>47</v>
      </c>
      <c r="C3527">
        <v>385098</v>
      </c>
      <c r="D3527">
        <v>8193.57</v>
      </c>
      <c r="E3527">
        <v>0.90010982373731796</v>
      </c>
      <c r="F3527" s="1" t="s">
        <v>3664</v>
      </c>
    </row>
    <row r="3528" spans="1:6" x14ac:dyDescent="0.3">
      <c r="A3528">
        <v>1001386</v>
      </c>
      <c r="B3528">
        <v>42</v>
      </c>
      <c r="C3528">
        <v>385080</v>
      </c>
      <c r="D3528">
        <v>9168.57</v>
      </c>
      <c r="E3528">
        <v>0.90018539166327904</v>
      </c>
      <c r="F3528" s="1" t="s">
        <v>3664</v>
      </c>
    </row>
    <row r="3529" spans="1:6" x14ac:dyDescent="0.3">
      <c r="A3529">
        <v>1004952</v>
      </c>
      <c r="B3529">
        <v>46</v>
      </c>
      <c r="C3529">
        <v>384721</v>
      </c>
      <c r="D3529">
        <v>8363.5</v>
      </c>
      <c r="E3529">
        <v>0.90026088913924196</v>
      </c>
      <c r="F3529" s="1" t="s">
        <v>3664</v>
      </c>
    </row>
    <row r="3530" spans="1:6" x14ac:dyDescent="0.3">
      <c r="A3530">
        <v>1001259</v>
      </c>
      <c r="B3530">
        <v>34</v>
      </c>
      <c r="C3530">
        <v>384656</v>
      </c>
      <c r="D3530">
        <v>11313.41</v>
      </c>
      <c r="E3530">
        <v>0.90033637385963405</v>
      </c>
      <c r="F3530" s="1" t="s">
        <v>3664</v>
      </c>
    </row>
    <row r="3531" spans="1:6" x14ac:dyDescent="0.3">
      <c r="A3531">
        <v>1005528</v>
      </c>
      <c r="B3531">
        <v>34</v>
      </c>
      <c r="C3531">
        <v>384595</v>
      </c>
      <c r="D3531">
        <v>11311.62</v>
      </c>
      <c r="E3531">
        <v>0.90041184660941298</v>
      </c>
      <c r="F3531" s="1" t="s">
        <v>3664</v>
      </c>
    </row>
    <row r="3532" spans="1:6" x14ac:dyDescent="0.3">
      <c r="A3532">
        <v>1004582</v>
      </c>
      <c r="B3532">
        <v>29</v>
      </c>
      <c r="C3532">
        <v>384376</v>
      </c>
      <c r="D3532">
        <v>13254.34</v>
      </c>
      <c r="E3532">
        <v>0.90048727638273096</v>
      </c>
      <c r="F3532" s="1" t="s">
        <v>3664</v>
      </c>
    </row>
    <row r="3533" spans="1:6" x14ac:dyDescent="0.3">
      <c r="A3533">
        <v>1002510</v>
      </c>
      <c r="B3533">
        <v>28</v>
      </c>
      <c r="C3533">
        <v>384034</v>
      </c>
      <c r="D3533">
        <v>13715.5</v>
      </c>
      <c r="E3533">
        <v>0.90056263904212297</v>
      </c>
      <c r="F3533" s="1" t="s">
        <v>3664</v>
      </c>
    </row>
    <row r="3534" spans="1:6" x14ac:dyDescent="0.3">
      <c r="A3534">
        <v>1003262</v>
      </c>
      <c r="B3534">
        <v>55</v>
      </c>
      <c r="C3534">
        <v>383975</v>
      </c>
      <c r="D3534">
        <v>6981.36</v>
      </c>
      <c r="E3534">
        <v>0.90063799012338197</v>
      </c>
      <c r="F3534" s="1" t="s">
        <v>3664</v>
      </c>
    </row>
    <row r="3535" spans="1:6" x14ac:dyDescent="0.3">
      <c r="A3535">
        <v>1000370</v>
      </c>
      <c r="B3535">
        <v>36</v>
      </c>
      <c r="C3535">
        <v>383580</v>
      </c>
      <c r="D3535">
        <v>10655</v>
      </c>
      <c r="E3535">
        <v>0.90071326369001803</v>
      </c>
      <c r="F3535" s="1" t="s">
        <v>3664</v>
      </c>
    </row>
    <row r="3536" spans="1:6" x14ac:dyDescent="0.3">
      <c r="A3536">
        <v>1000576</v>
      </c>
      <c r="B3536">
        <v>37</v>
      </c>
      <c r="C3536">
        <v>383455</v>
      </c>
      <c r="D3536">
        <v>10363.65</v>
      </c>
      <c r="E3536">
        <v>0.90078851272671001</v>
      </c>
      <c r="F3536" s="1" t="s">
        <v>3664</v>
      </c>
    </row>
    <row r="3537" spans="1:6" x14ac:dyDescent="0.3">
      <c r="A3537">
        <v>1004240</v>
      </c>
      <c r="B3537">
        <v>39</v>
      </c>
      <c r="C3537">
        <v>383206</v>
      </c>
      <c r="D3537">
        <v>9825.7900000000009</v>
      </c>
      <c r="E3537">
        <v>0.90086371289975398</v>
      </c>
      <c r="F3537" s="1" t="s">
        <v>3664</v>
      </c>
    </row>
    <row r="3538" spans="1:6" x14ac:dyDescent="0.3">
      <c r="A3538">
        <v>1000056</v>
      </c>
      <c r="B3538">
        <v>38</v>
      </c>
      <c r="C3538">
        <v>383101</v>
      </c>
      <c r="D3538">
        <v>10081.61</v>
      </c>
      <c r="E3538">
        <v>0.90093889246764602</v>
      </c>
      <c r="F3538" s="1" t="s">
        <v>3664</v>
      </c>
    </row>
    <row r="3539" spans="1:6" x14ac:dyDescent="0.3">
      <c r="A3539">
        <v>1000379</v>
      </c>
      <c r="B3539">
        <v>41</v>
      </c>
      <c r="C3539">
        <v>382811</v>
      </c>
      <c r="D3539">
        <v>9336.85</v>
      </c>
      <c r="E3539">
        <v>0.90101401512606805</v>
      </c>
      <c r="F3539" s="1" t="s">
        <v>3664</v>
      </c>
    </row>
    <row r="3540" spans="1:6" x14ac:dyDescent="0.3">
      <c r="A3540">
        <v>1001423</v>
      </c>
      <c r="B3540">
        <v>50</v>
      </c>
      <c r="C3540">
        <v>382685</v>
      </c>
      <c r="D3540">
        <v>7653.7</v>
      </c>
      <c r="E3540">
        <v>0.90108911305830697</v>
      </c>
      <c r="F3540" s="1" t="s">
        <v>3664</v>
      </c>
    </row>
    <row r="3541" spans="1:6" x14ac:dyDescent="0.3">
      <c r="A3541">
        <v>1002126</v>
      </c>
      <c r="B3541">
        <v>43</v>
      </c>
      <c r="C3541">
        <v>382646</v>
      </c>
      <c r="D3541">
        <v>8898.74</v>
      </c>
      <c r="E3541">
        <v>0.90116420333720304</v>
      </c>
      <c r="F3541" s="1" t="s">
        <v>3664</v>
      </c>
    </row>
    <row r="3542" spans="1:6" x14ac:dyDescent="0.3">
      <c r="A3542">
        <v>1000039</v>
      </c>
      <c r="B3542">
        <v>41</v>
      </c>
      <c r="C3542">
        <v>382339</v>
      </c>
      <c r="D3542">
        <v>9325.34</v>
      </c>
      <c r="E3542">
        <v>0.901239233370557</v>
      </c>
      <c r="F3542" s="1" t="s">
        <v>3664</v>
      </c>
    </row>
    <row r="3543" spans="1:6" x14ac:dyDescent="0.3">
      <c r="A3543">
        <v>1001217</v>
      </c>
      <c r="B3543">
        <v>34</v>
      </c>
      <c r="C3543">
        <v>381912</v>
      </c>
      <c r="D3543">
        <v>11232.71</v>
      </c>
      <c r="E3543">
        <v>0.90131417960962401</v>
      </c>
      <c r="F3543" s="1" t="s">
        <v>3664</v>
      </c>
    </row>
    <row r="3544" spans="1:6" x14ac:dyDescent="0.3">
      <c r="A3544">
        <v>1002138</v>
      </c>
      <c r="B3544">
        <v>33</v>
      </c>
      <c r="C3544">
        <v>381797</v>
      </c>
      <c r="D3544">
        <v>11569.61</v>
      </c>
      <c r="E3544">
        <v>0.90138910328114197</v>
      </c>
      <c r="F3544" s="1" t="s">
        <v>3664</v>
      </c>
    </row>
    <row r="3545" spans="1:6" x14ac:dyDescent="0.3">
      <c r="A3545">
        <v>1005210</v>
      </c>
      <c r="B3545">
        <v>35</v>
      </c>
      <c r="C3545">
        <v>381788</v>
      </c>
      <c r="D3545">
        <v>10908.23</v>
      </c>
      <c r="E3545">
        <v>0.90146402518650404</v>
      </c>
      <c r="F3545" s="1" t="s">
        <v>3664</v>
      </c>
    </row>
    <row r="3546" spans="1:6" x14ac:dyDescent="0.3">
      <c r="A3546">
        <v>1000218</v>
      </c>
      <c r="B3546">
        <v>50</v>
      </c>
      <c r="C3546">
        <v>381736</v>
      </c>
      <c r="D3546">
        <v>7634.72</v>
      </c>
      <c r="E3546">
        <v>0.90153893688741005</v>
      </c>
      <c r="F3546" s="1" t="s">
        <v>3664</v>
      </c>
    </row>
    <row r="3547" spans="1:6" x14ac:dyDescent="0.3">
      <c r="A3547">
        <v>1001436</v>
      </c>
      <c r="B3547">
        <v>39</v>
      </c>
      <c r="C3547">
        <v>381555</v>
      </c>
      <c r="D3547">
        <v>9783.4599999999991</v>
      </c>
      <c r="E3547">
        <v>0.90161381306895705</v>
      </c>
      <c r="F3547" s="1" t="s">
        <v>3664</v>
      </c>
    </row>
    <row r="3548" spans="1:6" x14ac:dyDescent="0.3">
      <c r="A3548">
        <v>1004311</v>
      </c>
      <c r="B3548">
        <v>45</v>
      </c>
      <c r="C3548">
        <v>381476</v>
      </c>
      <c r="D3548">
        <v>8477.24</v>
      </c>
      <c r="E3548">
        <v>0.90168867374757999</v>
      </c>
      <c r="F3548" s="1" t="s">
        <v>3664</v>
      </c>
    </row>
    <row r="3549" spans="1:6" x14ac:dyDescent="0.3">
      <c r="A3549">
        <v>1003577</v>
      </c>
      <c r="B3549">
        <v>47</v>
      </c>
      <c r="C3549">
        <v>381397</v>
      </c>
      <c r="D3549">
        <v>8114.83</v>
      </c>
      <c r="E3549">
        <v>0.901763518923278</v>
      </c>
      <c r="F3549" s="1" t="s">
        <v>3664</v>
      </c>
    </row>
    <row r="3550" spans="1:6" x14ac:dyDescent="0.3">
      <c r="A3550">
        <v>1002604</v>
      </c>
      <c r="B3550">
        <v>41</v>
      </c>
      <c r="C3550">
        <v>381224</v>
      </c>
      <c r="D3550">
        <v>9298.15</v>
      </c>
      <c r="E3550">
        <v>0.90183833014953396</v>
      </c>
      <c r="F3550" s="1" t="s">
        <v>3664</v>
      </c>
    </row>
    <row r="3551" spans="1:6" x14ac:dyDescent="0.3">
      <c r="A3551">
        <v>1003962</v>
      </c>
      <c r="B3551">
        <v>37</v>
      </c>
      <c r="C3551">
        <v>381069</v>
      </c>
      <c r="D3551">
        <v>10299.16</v>
      </c>
      <c r="E3551">
        <v>0.90191311095866</v>
      </c>
      <c r="F3551" s="1" t="s">
        <v>3664</v>
      </c>
    </row>
    <row r="3552" spans="1:6" x14ac:dyDescent="0.3">
      <c r="A3552">
        <v>1001278</v>
      </c>
      <c r="B3552">
        <v>36</v>
      </c>
      <c r="C3552">
        <v>380799</v>
      </c>
      <c r="D3552">
        <v>10577.75</v>
      </c>
      <c r="E3552">
        <v>0.90198783878310695</v>
      </c>
      <c r="F3552" s="1" t="s">
        <v>3664</v>
      </c>
    </row>
    <row r="3553" spans="1:6" x14ac:dyDescent="0.3">
      <c r="A3553">
        <v>1001684</v>
      </c>
      <c r="B3553">
        <v>40</v>
      </c>
      <c r="C3553">
        <v>380593</v>
      </c>
      <c r="D3553">
        <v>9514.83</v>
      </c>
      <c r="E3553">
        <v>0.90206252618220695</v>
      </c>
      <c r="F3553" s="1" t="s">
        <v>3664</v>
      </c>
    </row>
    <row r="3554" spans="1:6" x14ac:dyDescent="0.3">
      <c r="A3554">
        <v>1002551</v>
      </c>
      <c r="B3554">
        <v>44</v>
      </c>
      <c r="C3554">
        <v>380244</v>
      </c>
      <c r="D3554">
        <v>8641.91</v>
      </c>
      <c r="E3554">
        <v>0.90213714509370402</v>
      </c>
      <c r="F3554" s="1" t="s">
        <v>3664</v>
      </c>
    </row>
    <row r="3555" spans="1:6" x14ac:dyDescent="0.3">
      <c r="A3555">
        <v>1000006</v>
      </c>
      <c r="B3555">
        <v>47</v>
      </c>
      <c r="C3555">
        <v>379930</v>
      </c>
      <c r="D3555">
        <v>8083.62</v>
      </c>
      <c r="E3555">
        <v>0.90221170238598203</v>
      </c>
      <c r="F3555" s="1" t="s">
        <v>3664</v>
      </c>
    </row>
    <row r="3556" spans="1:6" x14ac:dyDescent="0.3">
      <c r="A3556">
        <v>1003239</v>
      </c>
      <c r="B3556">
        <v>46</v>
      </c>
      <c r="C3556">
        <v>379861</v>
      </c>
      <c r="D3556">
        <v>8257.85</v>
      </c>
      <c r="E3556">
        <v>0.90228624613773101</v>
      </c>
      <c r="F3556" s="1" t="s">
        <v>3664</v>
      </c>
    </row>
    <row r="3557" spans="1:6" x14ac:dyDescent="0.3">
      <c r="A3557">
        <v>1003656</v>
      </c>
      <c r="B3557">
        <v>48</v>
      </c>
      <c r="C3557">
        <v>379677</v>
      </c>
      <c r="D3557">
        <v>7909.94</v>
      </c>
      <c r="E3557">
        <v>0.90236075378140301</v>
      </c>
      <c r="F3557" s="1" t="s">
        <v>3664</v>
      </c>
    </row>
    <row r="3558" spans="1:6" x14ac:dyDescent="0.3">
      <c r="A3558">
        <v>1000538</v>
      </c>
      <c r="B3558">
        <v>30</v>
      </c>
      <c r="C3558">
        <v>379549</v>
      </c>
      <c r="D3558">
        <v>12651.63</v>
      </c>
      <c r="E3558">
        <v>0.90243523630641298</v>
      </c>
      <c r="F3558" s="1" t="s">
        <v>3664</v>
      </c>
    </row>
    <row r="3559" spans="1:6" x14ac:dyDescent="0.3">
      <c r="A3559">
        <v>1004035</v>
      </c>
      <c r="B3559">
        <v>34</v>
      </c>
      <c r="C3559">
        <v>379335</v>
      </c>
      <c r="D3559">
        <v>11156.91</v>
      </c>
      <c r="E3559">
        <v>0.90250967683615801</v>
      </c>
      <c r="F3559" s="1" t="s">
        <v>3664</v>
      </c>
    </row>
    <row r="3560" spans="1:6" x14ac:dyDescent="0.3">
      <c r="A3560">
        <v>1002032</v>
      </c>
      <c r="B3560">
        <v>32</v>
      </c>
      <c r="C3560">
        <v>379320</v>
      </c>
      <c r="D3560">
        <v>11853.75</v>
      </c>
      <c r="E3560">
        <v>0.90258411442231101</v>
      </c>
      <c r="F3560" s="1" t="s">
        <v>3664</v>
      </c>
    </row>
    <row r="3561" spans="1:6" x14ac:dyDescent="0.3">
      <c r="A3561">
        <v>1003660</v>
      </c>
      <c r="B3561">
        <v>34</v>
      </c>
      <c r="C3561">
        <v>378909</v>
      </c>
      <c r="D3561">
        <v>11144.38</v>
      </c>
      <c r="E3561">
        <v>0.90265847135400801</v>
      </c>
      <c r="F3561" s="1" t="s">
        <v>3664</v>
      </c>
    </row>
    <row r="3562" spans="1:6" x14ac:dyDescent="0.3">
      <c r="A3562">
        <v>1002521</v>
      </c>
      <c r="B3562">
        <v>31</v>
      </c>
      <c r="C3562">
        <v>378705</v>
      </c>
      <c r="D3562">
        <v>12216.29</v>
      </c>
      <c r="E3562">
        <v>0.90273278825283798</v>
      </c>
      <c r="F3562" s="1" t="s">
        <v>3664</v>
      </c>
    </row>
    <row r="3563" spans="1:6" x14ac:dyDescent="0.3">
      <c r="A3563">
        <v>1003161</v>
      </c>
      <c r="B3563">
        <v>40</v>
      </c>
      <c r="C3563">
        <v>378451</v>
      </c>
      <c r="D3563">
        <v>9461.2800000000007</v>
      </c>
      <c r="E3563">
        <v>0.90280705530682104</v>
      </c>
      <c r="F3563" s="1" t="s">
        <v>3664</v>
      </c>
    </row>
    <row r="3564" spans="1:6" x14ac:dyDescent="0.3">
      <c r="A3564">
        <v>1001055</v>
      </c>
      <c r="B3564">
        <v>50</v>
      </c>
      <c r="C3564">
        <v>378094</v>
      </c>
      <c r="D3564">
        <v>7561.88</v>
      </c>
      <c r="E3564">
        <v>0.90288125230328498</v>
      </c>
      <c r="F3564" s="1" t="s">
        <v>3664</v>
      </c>
    </row>
    <row r="3565" spans="1:6" x14ac:dyDescent="0.3">
      <c r="A3565">
        <v>1002005</v>
      </c>
      <c r="B3565">
        <v>54</v>
      </c>
      <c r="C3565">
        <v>378080</v>
      </c>
      <c r="D3565">
        <v>7001.48</v>
      </c>
      <c r="E3565">
        <v>0.90295544655239601</v>
      </c>
      <c r="F3565" s="1" t="s">
        <v>3664</v>
      </c>
    </row>
    <row r="3566" spans="1:6" x14ac:dyDescent="0.3">
      <c r="A3566">
        <v>1004137</v>
      </c>
      <c r="B3566">
        <v>43</v>
      </c>
      <c r="C3566">
        <v>378063</v>
      </c>
      <c r="D3566">
        <v>8792.16</v>
      </c>
      <c r="E3566">
        <v>0.90302963746543397</v>
      </c>
      <c r="F3566" s="1" t="s">
        <v>3664</v>
      </c>
    </row>
    <row r="3567" spans="1:6" x14ac:dyDescent="0.3">
      <c r="A3567">
        <v>1003982</v>
      </c>
      <c r="B3567">
        <v>44</v>
      </c>
      <c r="C3567">
        <v>378034</v>
      </c>
      <c r="D3567">
        <v>8591.68</v>
      </c>
      <c r="E3567">
        <v>0.90310382268752498</v>
      </c>
      <c r="F3567" s="1" t="s">
        <v>3664</v>
      </c>
    </row>
    <row r="3568" spans="1:6" x14ac:dyDescent="0.3">
      <c r="A3568">
        <v>1000725</v>
      </c>
      <c r="B3568">
        <v>36</v>
      </c>
      <c r="C3568">
        <v>377891</v>
      </c>
      <c r="D3568">
        <v>10496.97</v>
      </c>
      <c r="E3568">
        <v>0.90317797984736004</v>
      </c>
      <c r="F3568" s="1" t="s">
        <v>3664</v>
      </c>
    </row>
    <row r="3569" spans="1:6" x14ac:dyDescent="0.3">
      <c r="A3569">
        <v>1002299</v>
      </c>
      <c r="B3569">
        <v>40</v>
      </c>
      <c r="C3569">
        <v>377869</v>
      </c>
      <c r="D3569">
        <v>9446.7199999999993</v>
      </c>
      <c r="E3569">
        <v>0.90325213268992599</v>
      </c>
      <c r="F3569" s="1" t="s">
        <v>3664</v>
      </c>
    </row>
    <row r="3570" spans="1:6" x14ac:dyDescent="0.3">
      <c r="A3570">
        <v>1003973</v>
      </c>
      <c r="B3570">
        <v>37</v>
      </c>
      <c r="C3570">
        <v>377752</v>
      </c>
      <c r="D3570">
        <v>10209.51</v>
      </c>
      <c r="E3570">
        <v>0.90332626257246396</v>
      </c>
      <c r="F3570" s="1" t="s">
        <v>3664</v>
      </c>
    </row>
    <row r="3571" spans="1:6" x14ac:dyDescent="0.3">
      <c r="A3571">
        <v>1004051</v>
      </c>
      <c r="B3571">
        <v>55</v>
      </c>
      <c r="C3571">
        <v>377603</v>
      </c>
      <c r="D3571">
        <v>6865.51</v>
      </c>
      <c r="E3571">
        <v>0.90340036321530903</v>
      </c>
      <c r="F3571" s="1" t="s">
        <v>3664</v>
      </c>
    </row>
    <row r="3572" spans="1:6" x14ac:dyDescent="0.3">
      <c r="A3572">
        <v>1002095</v>
      </c>
      <c r="B3572">
        <v>44</v>
      </c>
      <c r="C3572">
        <v>377444</v>
      </c>
      <c r="D3572">
        <v>8578.27</v>
      </c>
      <c r="E3572">
        <v>0.90347443265606497</v>
      </c>
      <c r="F3572" s="1" t="s">
        <v>3664</v>
      </c>
    </row>
    <row r="3573" spans="1:6" x14ac:dyDescent="0.3">
      <c r="A3573">
        <v>1003728</v>
      </c>
      <c r="B3573">
        <v>39</v>
      </c>
      <c r="C3573">
        <v>377208</v>
      </c>
      <c r="D3573">
        <v>9672</v>
      </c>
      <c r="E3573">
        <v>0.903548455784288</v>
      </c>
      <c r="F3573" s="1" t="s">
        <v>3664</v>
      </c>
    </row>
    <row r="3574" spans="1:6" x14ac:dyDescent="0.3">
      <c r="A3574">
        <v>1002561</v>
      </c>
      <c r="B3574">
        <v>48</v>
      </c>
      <c r="C3574">
        <v>376802</v>
      </c>
      <c r="D3574">
        <v>7850.04</v>
      </c>
      <c r="E3574">
        <v>0.90362239923925303</v>
      </c>
      <c r="F3574" s="1" t="s">
        <v>3664</v>
      </c>
    </row>
    <row r="3575" spans="1:6" x14ac:dyDescent="0.3">
      <c r="A3575">
        <v>1002661</v>
      </c>
      <c r="B3575">
        <v>57</v>
      </c>
      <c r="C3575">
        <v>376697</v>
      </c>
      <c r="D3575">
        <v>6608.72</v>
      </c>
      <c r="E3575">
        <v>0.90369632208906603</v>
      </c>
      <c r="F3575" s="1" t="s">
        <v>3664</v>
      </c>
    </row>
    <row r="3576" spans="1:6" x14ac:dyDescent="0.3">
      <c r="A3576">
        <v>1001334</v>
      </c>
      <c r="B3576">
        <v>36</v>
      </c>
      <c r="C3576">
        <v>376662</v>
      </c>
      <c r="D3576">
        <v>10462.83</v>
      </c>
      <c r="E3576">
        <v>0.90377023807049395</v>
      </c>
      <c r="F3576" s="1" t="s">
        <v>3664</v>
      </c>
    </row>
    <row r="3577" spans="1:6" x14ac:dyDescent="0.3">
      <c r="A3577">
        <v>1000603</v>
      </c>
      <c r="B3577">
        <v>37</v>
      </c>
      <c r="C3577">
        <v>376503</v>
      </c>
      <c r="D3577">
        <v>10175.76</v>
      </c>
      <c r="E3577">
        <v>0.90384412284983395</v>
      </c>
      <c r="F3577" s="1" t="s">
        <v>3664</v>
      </c>
    </row>
    <row r="3578" spans="1:6" x14ac:dyDescent="0.3">
      <c r="A3578">
        <v>1005748</v>
      </c>
      <c r="B3578">
        <v>35</v>
      </c>
      <c r="C3578">
        <v>376483</v>
      </c>
      <c r="D3578">
        <v>10756.66</v>
      </c>
      <c r="E3578">
        <v>0.90391800370438302</v>
      </c>
      <c r="F3578" s="1" t="s">
        <v>3664</v>
      </c>
    </row>
    <row r="3579" spans="1:6" x14ac:dyDescent="0.3">
      <c r="A3579">
        <v>1002155</v>
      </c>
      <c r="B3579">
        <v>47</v>
      </c>
      <c r="C3579">
        <v>376353</v>
      </c>
      <c r="D3579">
        <v>8007.51</v>
      </c>
      <c r="E3579">
        <v>0.90399185904779</v>
      </c>
      <c r="F3579" s="1" t="s">
        <v>3664</v>
      </c>
    </row>
    <row r="3580" spans="1:6" x14ac:dyDescent="0.3">
      <c r="A3580">
        <v>1005902</v>
      </c>
      <c r="B3580">
        <v>50</v>
      </c>
      <c r="C3580">
        <v>375768</v>
      </c>
      <c r="D3580">
        <v>7515.36</v>
      </c>
      <c r="E3580">
        <v>0.90406559959106103</v>
      </c>
      <c r="F3580" s="1" t="s">
        <v>3664</v>
      </c>
    </row>
    <row r="3581" spans="1:6" x14ac:dyDescent="0.3">
      <c r="A3581">
        <v>1000143</v>
      </c>
      <c r="B3581">
        <v>37</v>
      </c>
      <c r="C3581">
        <v>375743</v>
      </c>
      <c r="D3581">
        <v>10155.219999999999</v>
      </c>
      <c r="E3581">
        <v>0.904139335228343</v>
      </c>
      <c r="F3581" s="1" t="s">
        <v>3664</v>
      </c>
    </row>
    <row r="3582" spans="1:6" x14ac:dyDescent="0.3">
      <c r="A3582">
        <v>1000967</v>
      </c>
      <c r="B3582">
        <v>57</v>
      </c>
      <c r="C3582">
        <v>375706</v>
      </c>
      <c r="D3582">
        <v>6591.33</v>
      </c>
      <c r="E3582">
        <v>0.90421306360476095</v>
      </c>
      <c r="F3582" s="1" t="s">
        <v>3664</v>
      </c>
    </row>
    <row r="3583" spans="1:6" x14ac:dyDescent="0.3">
      <c r="A3583">
        <v>1005768</v>
      </c>
      <c r="B3583">
        <v>43</v>
      </c>
      <c r="C3583">
        <v>375392</v>
      </c>
      <c r="D3583">
        <v>8730.0499999999993</v>
      </c>
      <c r="E3583">
        <v>0.90428673036196106</v>
      </c>
      <c r="F3583" s="1" t="s">
        <v>3664</v>
      </c>
    </row>
    <row r="3584" spans="1:6" x14ac:dyDescent="0.3">
      <c r="A3584">
        <v>1003321</v>
      </c>
      <c r="B3584">
        <v>38</v>
      </c>
      <c r="C3584">
        <v>375291</v>
      </c>
      <c r="D3584">
        <v>9876.08</v>
      </c>
      <c r="E3584">
        <v>0.90436037729896601</v>
      </c>
      <c r="F3584" s="1" t="s">
        <v>3664</v>
      </c>
    </row>
    <row r="3585" spans="1:6" x14ac:dyDescent="0.3">
      <c r="A3585">
        <v>1003640</v>
      </c>
      <c r="B3585">
        <v>40</v>
      </c>
      <c r="C3585">
        <v>375272</v>
      </c>
      <c r="D3585">
        <v>9381.7999999999993</v>
      </c>
      <c r="E3585">
        <v>0.90443402050741994</v>
      </c>
      <c r="F3585" s="1" t="s">
        <v>3664</v>
      </c>
    </row>
    <row r="3586" spans="1:6" x14ac:dyDescent="0.3">
      <c r="A3586">
        <v>1005009</v>
      </c>
      <c r="B3586">
        <v>37</v>
      </c>
      <c r="C3586">
        <v>375158</v>
      </c>
      <c r="D3586">
        <v>10139.41</v>
      </c>
      <c r="E3586">
        <v>0.90450764134456496</v>
      </c>
      <c r="F3586" s="1" t="s">
        <v>3664</v>
      </c>
    </row>
    <row r="3587" spans="1:6" x14ac:dyDescent="0.3">
      <c r="A3587">
        <v>1004002</v>
      </c>
      <c r="B3587">
        <v>29</v>
      </c>
      <c r="C3587">
        <v>375123</v>
      </c>
      <c r="D3587">
        <v>12935.28</v>
      </c>
      <c r="E3587">
        <v>0.90458125531332501</v>
      </c>
      <c r="F3587" s="1" t="s">
        <v>3664</v>
      </c>
    </row>
    <row r="3588" spans="1:6" x14ac:dyDescent="0.3">
      <c r="A3588">
        <v>1002951</v>
      </c>
      <c r="B3588">
        <v>41</v>
      </c>
      <c r="C3588">
        <v>374856</v>
      </c>
      <c r="D3588">
        <v>9142.83</v>
      </c>
      <c r="E3588">
        <v>0.90465481688612603</v>
      </c>
      <c r="F3588" s="1" t="s">
        <v>3664</v>
      </c>
    </row>
    <row r="3589" spans="1:6" x14ac:dyDescent="0.3">
      <c r="A3589">
        <v>1001169</v>
      </c>
      <c r="B3589">
        <v>65</v>
      </c>
      <c r="C3589">
        <v>374677</v>
      </c>
      <c r="D3589">
        <v>5764.26</v>
      </c>
      <c r="E3589">
        <v>0.90472834333204699</v>
      </c>
      <c r="F3589" s="1" t="s">
        <v>3664</v>
      </c>
    </row>
    <row r="3590" spans="1:6" x14ac:dyDescent="0.3">
      <c r="A3590">
        <v>1001450</v>
      </c>
      <c r="B3590">
        <v>65</v>
      </c>
      <c r="C3590">
        <v>374646</v>
      </c>
      <c r="D3590">
        <v>5763.78</v>
      </c>
      <c r="E3590">
        <v>0.90480186369454296</v>
      </c>
      <c r="F3590" s="1" t="s">
        <v>3664</v>
      </c>
    </row>
    <row r="3591" spans="1:6" x14ac:dyDescent="0.3">
      <c r="A3591">
        <v>1006020</v>
      </c>
      <c r="B3591">
        <v>23</v>
      </c>
      <c r="C3591">
        <v>374475</v>
      </c>
      <c r="D3591">
        <v>16281.52</v>
      </c>
      <c r="E3591">
        <v>0.90487535050007495</v>
      </c>
      <c r="F3591" s="1" t="s">
        <v>3664</v>
      </c>
    </row>
    <row r="3592" spans="1:6" x14ac:dyDescent="0.3">
      <c r="A3592">
        <v>1001966</v>
      </c>
      <c r="B3592">
        <v>30</v>
      </c>
      <c r="C3592">
        <v>374223</v>
      </c>
      <c r="D3592">
        <v>12474.1</v>
      </c>
      <c r="E3592">
        <v>0.90494878785324095</v>
      </c>
      <c r="F3592" s="1" t="s">
        <v>3664</v>
      </c>
    </row>
    <row r="3593" spans="1:6" x14ac:dyDescent="0.3">
      <c r="A3593">
        <v>1005985</v>
      </c>
      <c r="B3593">
        <v>50</v>
      </c>
      <c r="C3593">
        <v>374004</v>
      </c>
      <c r="D3593">
        <v>7480.08</v>
      </c>
      <c r="E3593">
        <v>0.90502218222994502</v>
      </c>
      <c r="F3593" s="1" t="s">
        <v>3664</v>
      </c>
    </row>
    <row r="3594" spans="1:6" x14ac:dyDescent="0.3">
      <c r="A3594">
        <v>1003584</v>
      </c>
      <c r="B3594">
        <v>34</v>
      </c>
      <c r="C3594">
        <v>373992</v>
      </c>
      <c r="D3594">
        <v>10999.76</v>
      </c>
      <c r="E3594">
        <v>0.905095574251774</v>
      </c>
      <c r="F3594" s="1" t="s">
        <v>3664</v>
      </c>
    </row>
    <row r="3595" spans="1:6" x14ac:dyDescent="0.3">
      <c r="A3595">
        <v>1004769</v>
      </c>
      <c r="B3595">
        <v>38</v>
      </c>
      <c r="C3595">
        <v>373895</v>
      </c>
      <c r="D3595">
        <v>9839.34</v>
      </c>
      <c r="E3595">
        <v>0.90516894723836705</v>
      </c>
      <c r="F3595" s="1" t="s">
        <v>3664</v>
      </c>
    </row>
    <row r="3596" spans="1:6" x14ac:dyDescent="0.3">
      <c r="A3596">
        <v>1003131</v>
      </c>
      <c r="B3596">
        <v>43</v>
      </c>
      <c r="C3596">
        <v>373855</v>
      </c>
      <c r="D3596">
        <v>8694.2999999999993</v>
      </c>
      <c r="E3596">
        <v>0.905242312375378</v>
      </c>
      <c r="F3596" s="1" t="s">
        <v>3664</v>
      </c>
    </row>
    <row r="3597" spans="1:6" x14ac:dyDescent="0.3">
      <c r="A3597">
        <v>1000239</v>
      </c>
      <c r="B3597">
        <v>39</v>
      </c>
      <c r="C3597">
        <v>373618</v>
      </c>
      <c r="D3597">
        <v>9579.9500000000007</v>
      </c>
      <c r="E3597">
        <v>0.90531563100361601</v>
      </c>
      <c r="F3597" s="1" t="s">
        <v>3664</v>
      </c>
    </row>
    <row r="3598" spans="1:6" x14ac:dyDescent="0.3">
      <c r="A3598">
        <v>1002477</v>
      </c>
      <c r="B3598">
        <v>36</v>
      </c>
      <c r="C3598">
        <v>373562</v>
      </c>
      <c r="D3598">
        <v>10376.719999999999</v>
      </c>
      <c r="E3598">
        <v>0.90538893864243897</v>
      </c>
      <c r="F3598" s="1" t="s">
        <v>3664</v>
      </c>
    </row>
    <row r="3599" spans="1:6" x14ac:dyDescent="0.3">
      <c r="A3599">
        <v>1004691</v>
      </c>
      <c r="B3599">
        <v>46</v>
      </c>
      <c r="C3599">
        <v>373196</v>
      </c>
      <c r="D3599">
        <v>8112.96</v>
      </c>
      <c r="E3599">
        <v>0.90546217445758703</v>
      </c>
      <c r="F3599" s="1" t="s">
        <v>3664</v>
      </c>
    </row>
    <row r="3600" spans="1:6" x14ac:dyDescent="0.3">
      <c r="A3600">
        <v>1005135</v>
      </c>
      <c r="B3600">
        <v>45</v>
      </c>
      <c r="C3600">
        <v>373172</v>
      </c>
      <c r="D3600">
        <v>8292.7099999999991</v>
      </c>
      <c r="E3600">
        <v>0.90553540556298495</v>
      </c>
      <c r="F3600" s="1" t="s">
        <v>3664</v>
      </c>
    </row>
    <row r="3601" spans="1:6" x14ac:dyDescent="0.3">
      <c r="A3601">
        <v>1000236</v>
      </c>
      <c r="B3601">
        <v>32</v>
      </c>
      <c r="C3601">
        <v>373171</v>
      </c>
      <c r="D3601">
        <v>11661.59</v>
      </c>
      <c r="E3601">
        <v>0.90560863647214396</v>
      </c>
      <c r="F3601" s="1" t="s">
        <v>3664</v>
      </c>
    </row>
    <row r="3602" spans="1:6" x14ac:dyDescent="0.3">
      <c r="A3602">
        <v>1003256</v>
      </c>
      <c r="B3602">
        <v>33</v>
      </c>
      <c r="C3602">
        <v>372723</v>
      </c>
      <c r="D3602">
        <v>11294.64</v>
      </c>
      <c r="E3602">
        <v>0.90568177946598405</v>
      </c>
      <c r="F3602" s="1" t="s">
        <v>3664</v>
      </c>
    </row>
    <row r="3603" spans="1:6" x14ac:dyDescent="0.3">
      <c r="A3603">
        <v>1001789</v>
      </c>
      <c r="B3603">
        <v>32</v>
      </c>
      <c r="C3603">
        <v>372278</v>
      </c>
      <c r="D3603">
        <v>11633.69</v>
      </c>
      <c r="E3603">
        <v>0.90575483513322497</v>
      </c>
      <c r="F3603" s="1" t="s">
        <v>3664</v>
      </c>
    </row>
    <row r="3604" spans="1:6" x14ac:dyDescent="0.3">
      <c r="A3604">
        <v>1001441</v>
      </c>
      <c r="B3604">
        <v>48</v>
      </c>
      <c r="C3604">
        <v>371978</v>
      </c>
      <c r="D3604">
        <v>7749.54</v>
      </c>
      <c r="E3604">
        <v>0.90582783192860095</v>
      </c>
      <c r="F3604" s="1" t="s">
        <v>3664</v>
      </c>
    </row>
    <row r="3605" spans="1:6" x14ac:dyDescent="0.3">
      <c r="A3605">
        <v>1002801</v>
      </c>
      <c r="B3605">
        <v>50</v>
      </c>
      <c r="C3605">
        <v>371367</v>
      </c>
      <c r="D3605">
        <v>7427.34</v>
      </c>
      <c r="E3605">
        <v>0.905900708821611</v>
      </c>
      <c r="F3605" s="1" t="s">
        <v>3664</v>
      </c>
    </row>
    <row r="3606" spans="1:6" x14ac:dyDescent="0.3">
      <c r="A3606">
        <v>1000579</v>
      </c>
      <c r="B3606">
        <v>39</v>
      </c>
      <c r="C3606">
        <v>370959</v>
      </c>
      <c r="D3606">
        <v>9511.77</v>
      </c>
      <c r="E3606">
        <v>0.90597350564888501</v>
      </c>
      <c r="F3606" s="1" t="s">
        <v>3664</v>
      </c>
    </row>
    <row r="3607" spans="1:6" x14ac:dyDescent="0.3">
      <c r="A3607">
        <v>1002570</v>
      </c>
      <c r="B3607">
        <v>45</v>
      </c>
      <c r="C3607">
        <v>370864</v>
      </c>
      <c r="D3607">
        <v>8241.42</v>
      </c>
      <c r="E3607">
        <v>0.90604628383340202</v>
      </c>
      <c r="F3607" s="1" t="s">
        <v>3664</v>
      </c>
    </row>
    <row r="3608" spans="1:6" x14ac:dyDescent="0.3">
      <c r="A3608">
        <v>1003924</v>
      </c>
      <c r="B3608">
        <v>38</v>
      </c>
      <c r="C3608">
        <v>370751</v>
      </c>
      <c r="D3608">
        <v>9756.61</v>
      </c>
      <c r="E3608">
        <v>0.90611903984285003</v>
      </c>
      <c r="F3608" s="1" t="s">
        <v>3664</v>
      </c>
    </row>
    <row r="3609" spans="1:6" x14ac:dyDescent="0.3">
      <c r="A3609">
        <v>1004123</v>
      </c>
      <c r="B3609">
        <v>55</v>
      </c>
      <c r="C3609">
        <v>370729</v>
      </c>
      <c r="D3609">
        <v>6740.53</v>
      </c>
      <c r="E3609">
        <v>0.90619179153502705</v>
      </c>
      <c r="F3609" s="1" t="s">
        <v>3664</v>
      </c>
    </row>
    <row r="3610" spans="1:6" x14ac:dyDescent="0.3">
      <c r="A3610">
        <v>1001603</v>
      </c>
      <c r="B3610">
        <v>41</v>
      </c>
      <c r="C3610">
        <v>370543</v>
      </c>
      <c r="D3610">
        <v>9037.6299999999992</v>
      </c>
      <c r="E3610">
        <v>0.90626450672664804</v>
      </c>
      <c r="F3610" s="1" t="s">
        <v>3664</v>
      </c>
    </row>
    <row r="3611" spans="1:6" x14ac:dyDescent="0.3">
      <c r="A3611">
        <v>1002607</v>
      </c>
      <c r="B3611">
        <v>36</v>
      </c>
      <c r="C3611">
        <v>370473</v>
      </c>
      <c r="D3611">
        <v>10290.92</v>
      </c>
      <c r="E3611">
        <v>0.90633720818150099</v>
      </c>
      <c r="F3611" s="1" t="s">
        <v>3664</v>
      </c>
    </row>
    <row r="3612" spans="1:6" x14ac:dyDescent="0.3">
      <c r="A3612">
        <v>1001233</v>
      </c>
      <c r="B3612">
        <v>34</v>
      </c>
      <c r="C3612">
        <v>370097</v>
      </c>
      <c r="D3612">
        <v>10885.21</v>
      </c>
      <c r="E3612">
        <v>0.90640983585028201</v>
      </c>
      <c r="F3612" s="1" t="s">
        <v>3664</v>
      </c>
    </row>
    <row r="3613" spans="1:6" x14ac:dyDescent="0.3">
      <c r="A3613">
        <v>1005229</v>
      </c>
      <c r="B3613">
        <v>36</v>
      </c>
      <c r="C3613">
        <v>370087</v>
      </c>
      <c r="D3613">
        <v>10280.19</v>
      </c>
      <c r="E3613">
        <v>0.90648246155666901</v>
      </c>
      <c r="F3613" s="1" t="s">
        <v>3664</v>
      </c>
    </row>
    <row r="3614" spans="1:6" x14ac:dyDescent="0.3">
      <c r="A3614">
        <v>1006005</v>
      </c>
      <c r="B3614">
        <v>50</v>
      </c>
      <c r="C3614">
        <v>369915</v>
      </c>
      <c r="D3614">
        <v>7398.3</v>
      </c>
      <c r="E3614">
        <v>0.90655505350985199</v>
      </c>
      <c r="F3614" s="1" t="s">
        <v>3664</v>
      </c>
    </row>
    <row r="3615" spans="1:6" x14ac:dyDescent="0.3">
      <c r="A3615">
        <v>1003849</v>
      </c>
      <c r="B3615">
        <v>38</v>
      </c>
      <c r="C3615">
        <v>369358</v>
      </c>
      <c r="D3615">
        <v>9719.9500000000007</v>
      </c>
      <c r="E3615">
        <v>0.90662753615760705</v>
      </c>
      <c r="F3615" s="1" t="s">
        <v>3664</v>
      </c>
    </row>
    <row r="3616" spans="1:6" x14ac:dyDescent="0.3">
      <c r="A3616">
        <v>1003064</v>
      </c>
      <c r="B3616">
        <v>31</v>
      </c>
      <c r="C3616">
        <v>369064</v>
      </c>
      <c r="D3616">
        <v>11905.29</v>
      </c>
      <c r="E3616">
        <v>0.90669996111093298</v>
      </c>
      <c r="F3616" s="1" t="s">
        <v>3664</v>
      </c>
    </row>
    <row r="3617" spans="1:6" x14ac:dyDescent="0.3">
      <c r="A3617">
        <v>1000557</v>
      </c>
      <c r="B3617">
        <v>30</v>
      </c>
      <c r="C3617">
        <v>368912</v>
      </c>
      <c r="D3617">
        <v>12297.07</v>
      </c>
      <c r="E3617">
        <v>0.90677235623584795</v>
      </c>
      <c r="F3617" s="1" t="s">
        <v>3664</v>
      </c>
    </row>
    <row r="3618" spans="1:6" x14ac:dyDescent="0.3">
      <c r="A3618">
        <v>1005296</v>
      </c>
      <c r="B3618">
        <v>38</v>
      </c>
      <c r="C3618">
        <v>368909</v>
      </c>
      <c r="D3618">
        <v>9708.1299999999992</v>
      </c>
      <c r="E3618">
        <v>0.90684475077204396</v>
      </c>
      <c r="F3618" s="1" t="s">
        <v>3664</v>
      </c>
    </row>
    <row r="3619" spans="1:6" x14ac:dyDescent="0.3">
      <c r="A3619">
        <v>1002957</v>
      </c>
      <c r="B3619">
        <v>32</v>
      </c>
      <c r="C3619">
        <v>368804</v>
      </c>
      <c r="D3619">
        <v>11525.12</v>
      </c>
      <c r="E3619">
        <v>0.90691712470308805</v>
      </c>
      <c r="F3619" s="1" t="s">
        <v>3664</v>
      </c>
    </row>
    <row r="3620" spans="1:6" x14ac:dyDescent="0.3">
      <c r="A3620">
        <v>1000252</v>
      </c>
      <c r="B3620">
        <v>29</v>
      </c>
      <c r="C3620">
        <v>368795</v>
      </c>
      <c r="D3620">
        <v>12717.07</v>
      </c>
      <c r="E3620">
        <v>0.90698949686797503</v>
      </c>
      <c r="F3620" s="1" t="s">
        <v>3664</v>
      </c>
    </row>
    <row r="3621" spans="1:6" x14ac:dyDescent="0.3">
      <c r="A3621">
        <v>1003500</v>
      </c>
      <c r="B3621">
        <v>39</v>
      </c>
      <c r="C3621">
        <v>368715</v>
      </c>
      <c r="D3621">
        <v>9454.23</v>
      </c>
      <c r="E3621">
        <v>0.90706185333369904</v>
      </c>
      <c r="F3621" s="1" t="s">
        <v>3664</v>
      </c>
    </row>
    <row r="3622" spans="1:6" x14ac:dyDescent="0.3">
      <c r="A3622">
        <v>1005807</v>
      </c>
      <c r="B3622">
        <v>36</v>
      </c>
      <c r="C3622">
        <v>368625</v>
      </c>
      <c r="D3622">
        <v>10239.58</v>
      </c>
      <c r="E3622">
        <v>0.90713419213786295</v>
      </c>
      <c r="F3622" s="1" t="s">
        <v>3664</v>
      </c>
    </row>
    <row r="3623" spans="1:6" x14ac:dyDescent="0.3">
      <c r="A3623">
        <v>1003755</v>
      </c>
      <c r="B3623">
        <v>39</v>
      </c>
      <c r="C3623">
        <v>368010</v>
      </c>
      <c r="D3623">
        <v>9436.15</v>
      </c>
      <c r="E3623">
        <v>0.90720641025470405</v>
      </c>
      <c r="F3623" s="1" t="s">
        <v>3664</v>
      </c>
    </row>
    <row r="3624" spans="1:6" x14ac:dyDescent="0.3">
      <c r="A3624">
        <v>1001747</v>
      </c>
      <c r="B3624">
        <v>63</v>
      </c>
      <c r="C3624">
        <v>367979</v>
      </c>
      <c r="D3624">
        <v>5840.94</v>
      </c>
      <c r="E3624">
        <v>0.90727862228811795</v>
      </c>
      <c r="F3624" s="1" t="s">
        <v>3664</v>
      </c>
    </row>
    <row r="3625" spans="1:6" x14ac:dyDescent="0.3">
      <c r="A3625">
        <v>1005856</v>
      </c>
      <c r="B3625">
        <v>38</v>
      </c>
      <c r="C3625">
        <v>367955</v>
      </c>
      <c r="D3625">
        <v>9683.0300000000007</v>
      </c>
      <c r="E3625">
        <v>0.90735082961178404</v>
      </c>
      <c r="F3625" s="1" t="s">
        <v>3664</v>
      </c>
    </row>
    <row r="3626" spans="1:6" x14ac:dyDescent="0.3">
      <c r="A3626">
        <v>1003645</v>
      </c>
      <c r="B3626">
        <v>35</v>
      </c>
      <c r="C3626">
        <v>367853</v>
      </c>
      <c r="D3626">
        <v>10510.09</v>
      </c>
      <c r="E3626">
        <v>0.90742301691901495</v>
      </c>
      <c r="F3626" s="1" t="s">
        <v>3664</v>
      </c>
    </row>
    <row r="3627" spans="1:6" x14ac:dyDescent="0.3">
      <c r="A3627">
        <v>1000885</v>
      </c>
      <c r="B3627">
        <v>33</v>
      </c>
      <c r="C3627">
        <v>367837</v>
      </c>
      <c r="D3627">
        <v>11146.58</v>
      </c>
      <c r="E3627">
        <v>0.90749520108641402</v>
      </c>
      <c r="F3627" s="1" t="s">
        <v>3664</v>
      </c>
    </row>
    <row r="3628" spans="1:6" x14ac:dyDescent="0.3">
      <c r="A3628">
        <v>1001401</v>
      </c>
      <c r="B3628">
        <v>38</v>
      </c>
      <c r="C3628">
        <v>367600</v>
      </c>
      <c r="D3628">
        <v>9673.68</v>
      </c>
      <c r="E3628">
        <v>0.90756733874503903</v>
      </c>
      <c r="F3628" s="1" t="s">
        <v>3664</v>
      </c>
    </row>
    <row r="3629" spans="1:6" x14ac:dyDescent="0.3">
      <c r="A3629">
        <v>1002009</v>
      </c>
      <c r="B3629">
        <v>32</v>
      </c>
      <c r="C3629">
        <v>367410</v>
      </c>
      <c r="D3629">
        <v>11481.56</v>
      </c>
      <c r="E3629">
        <v>0.90763943911814904</v>
      </c>
      <c r="F3629" s="1" t="s">
        <v>3664</v>
      </c>
    </row>
    <row r="3630" spans="1:6" x14ac:dyDescent="0.3">
      <c r="A3630">
        <v>1004701</v>
      </c>
      <c r="B3630">
        <v>31</v>
      </c>
      <c r="C3630">
        <v>367236</v>
      </c>
      <c r="D3630">
        <v>11846.32</v>
      </c>
      <c r="E3630">
        <v>0.90771150534557798</v>
      </c>
      <c r="F3630" s="1" t="s">
        <v>3664</v>
      </c>
    </row>
    <row r="3631" spans="1:6" x14ac:dyDescent="0.3">
      <c r="A3631">
        <v>1000441</v>
      </c>
      <c r="B3631">
        <v>30</v>
      </c>
      <c r="C3631">
        <v>367148</v>
      </c>
      <c r="D3631">
        <v>12238.27</v>
      </c>
      <c r="E3631">
        <v>0.90778355430392699</v>
      </c>
      <c r="F3631" s="1" t="s">
        <v>3664</v>
      </c>
    </row>
    <row r="3632" spans="1:6" x14ac:dyDescent="0.3">
      <c r="A3632">
        <v>1005078</v>
      </c>
      <c r="B3632">
        <v>39</v>
      </c>
      <c r="C3632">
        <v>366943</v>
      </c>
      <c r="D3632">
        <v>9408.7900000000009</v>
      </c>
      <c r="E3632">
        <v>0.90785556303316695</v>
      </c>
      <c r="F3632" s="1" t="s">
        <v>3664</v>
      </c>
    </row>
    <row r="3633" spans="1:6" x14ac:dyDescent="0.3">
      <c r="A3633">
        <v>1005730</v>
      </c>
      <c r="B3633">
        <v>43</v>
      </c>
      <c r="C3633">
        <v>366682</v>
      </c>
      <c r="D3633">
        <v>8527.49</v>
      </c>
      <c r="E3633">
        <v>0.90792752054388504</v>
      </c>
      <c r="F3633" s="1" t="s">
        <v>3664</v>
      </c>
    </row>
    <row r="3634" spans="1:6" x14ac:dyDescent="0.3">
      <c r="A3634">
        <v>1005496</v>
      </c>
      <c r="B3634">
        <v>44</v>
      </c>
      <c r="C3634">
        <v>366550</v>
      </c>
      <c r="D3634">
        <v>8330.68</v>
      </c>
      <c r="E3634">
        <v>0.90799945215098299</v>
      </c>
      <c r="F3634" s="1" t="s">
        <v>3664</v>
      </c>
    </row>
    <row r="3635" spans="1:6" x14ac:dyDescent="0.3">
      <c r="A3635">
        <v>1003130</v>
      </c>
      <c r="B3635">
        <v>41</v>
      </c>
      <c r="C3635">
        <v>366462</v>
      </c>
      <c r="D3635">
        <v>8938.1</v>
      </c>
      <c r="E3635">
        <v>0.908071366489</v>
      </c>
      <c r="F3635" s="1" t="s">
        <v>3664</v>
      </c>
    </row>
    <row r="3636" spans="1:6" x14ac:dyDescent="0.3">
      <c r="A3636">
        <v>1005200</v>
      </c>
      <c r="B3636">
        <v>32</v>
      </c>
      <c r="C3636">
        <v>366329</v>
      </c>
      <c r="D3636">
        <v>11447.78</v>
      </c>
      <c r="E3636">
        <v>0.90814325472715696</v>
      </c>
      <c r="F3636" s="1" t="s">
        <v>3664</v>
      </c>
    </row>
    <row r="3637" spans="1:6" x14ac:dyDescent="0.3">
      <c r="A3637">
        <v>1003467</v>
      </c>
      <c r="B3637">
        <v>32</v>
      </c>
      <c r="C3637">
        <v>366082</v>
      </c>
      <c r="D3637">
        <v>11440.06</v>
      </c>
      <c r="E3637">
        <v>0.90821509449414495</v>
      </c>
      <c r="F3637" s="1" t="s">
        <v>3664</v>
      </c>
    </row>
    <row r="3638" spans="1:6" x14ac:dyDescent="0.3">
      <c r="A3638">
        <v>1000896</v>
      </c>
      <c r="B3638">
        <v>41</v>
      </c>
      <c r="C3638">
        <v>366027</v>
      </c>
      <c r="D3638">
        <v>8927.49</v>
      </c>
      <c r="E3638">
        <v>0.90828692346795803</v>
      </c>
      <c r="F3638" s="1" t="s">
        <v>3664</v>
      </c>
    </row>
    <row r="3639" spans="1:6" x14ac:dyDescent="0.3">
      <c r="A3639">
        <v>1003948</v>
      </c>
      <c r="B3639">
        <v>55</v>
      </c>
      <c r="C3639">
        <v>366008</v>
      </c>
      <c r="D3639">
        <v>6654.69</v>
      </c>
      <c r="E3639">
        <v>0.90835874871321898</v>
      </c>
      <c r="F3639" s="1" t="s">
        <v>3664</v>
      </c>
    </row>
    <row r="3640" spans="1:6" x14ac:dyDescent="0.3">
      <c r="A3640">
        <v>1003662</v>
      </c>
      <c r="B3640">
        <v>51</v>
      </c>
      <c r="C3640">
        <v>365832</v>
      </c>
      <c r="D3640">
        <v>7173.18</v>
      </c>
      <c r="E3640">
        <v>0.90843053942032004</v>
      </c>
      <c r="F3640" s="1" t="s">
        <v>3664</v>
      </c>
    </row>
    <row r="3641" spans="1:6" x14ac:dyDescent="0.3">
      <c r="A3641">
        <v>1004575</v>
      </c>
      <c r="B3641">
        <v>74</v>
      </c>
      <c r="C3641">
        <v>365784</v>
      </c>
      <c r="D3641">
        <v>4943.03</v>
      </c>
      <c r="E3641">
        <v>0.90850232070792203</v>
      </c>
      <c r="F3641" s="1" t="s">
        <v>3664</v>
      </c>
    </row>
    <row r="3642" spans="1:6" x14ac:dyDescent="0.3">
      <c r="A3642">
        <v>1002397</v>
      </c>
      <c r="B3642">
        <v>37</v>
      </c>
      <c r="C3642">
        <v>365573</v>
      </c>
      <c r="D3642">
        <v>9880.35</v>
      </c>
      <c r="E3642">
        <v>0.90857406058897905</v>
      </c>
      <c r="F3642" s="1" t="s">
        <v>3664</v>
      </c>
    </row>
    <row r="3643" spans="1:6" x14ac:dyDescent="0.3">
      <c r="A3643">
        <v>1000387</v>
      </c>
      <c r="B3643">
        <v>46</v>
      </c>
      <c r="C3643">
        <v>365501</v>
      </c>
      <c r="D3643">
        <v>7945.67</v>
      </c>
      <c r="E3643">
        <v>0.90871751209259799</v>
      </c>
      <c r="F3643" s="1" t="s">
        <v>3664</v>
      </c>
    </row>
    <row r="3644" spans="1:6" x14ac:dyDescent="0.3">
      <c r="A3644">
        <v>1003302</v>
      </c>
      <c r="B3644">
        <v>37</v>
      </c>
      <c r="C3644">
        <v>365501</v>
      </c>
      <c r="D3644">
        <v>9878.41</v>
      </c>
      <c r="E3644">
        <v>0.90871751209259799</v>
      </c>
      <c r="F3644" s="1" t="s">
        <v>3664</v>
      </c>
    </row>
    <row r="3645" spans="1:6" x14ac:dyDescent="0.3">
      <c r="A3645">
        <v>1002822</v>
      </c>
      <c r="B3645">
        <v>39</v>
      </c>
      <c r="C3645">
        <v>365473</v>
      </c>
      <c r="D3645">
        <v>9371.1</v>
      </c>
      <c r="E3645">
        <v>0.90878923234969999</v>
      </c>
      <c r="F3645" s="1" t="s">
        <v>3664</v>
      </c>
    </row>
    <row r="3646" spans="1:6" x14ac:dyDescent="0.3">
      <c r="A3646">
        <v>1002948</v>
      </c>
      <c r="B3646">
        <v>34</v>
      </c>
      <c r="C3646">
        <v>364474</v>
      </c>
      <c r="D3646">
        <v>10719.82</v>
      </c>
      <c r="E3646">
        <v>0.90886075656349097</v>
      </c>
      <c r="F3646" s="1" t="s">
        <v>3664</v>
      </c>
    </row>
    <row r="3647" spans="1:6" x14ac:dyDescent="0.3">
      <c r="A3647">
        <v>1002617</v>
      </c>
      <c r="B3647">
        <v>41</v>
      </c>
      <c r="C3647">
        <v>364470</v>
      </c>
      <c r="D3647">
        <v>8889.51</v>
      </c>
      <c r="E3647">
        <v>0.90893227999232395</v>
      </c>
      <c r="F3647" s="1" t="s">
        <v>3664</v>
      </c>
    </row>
    <row r="3648" spans="1:6" x14ac:dyDescent="0.3">
      <c r="A3648">
        <v>1000350</v>
      </c>
      <c r="B3648">
        <v>34</v>
      </c>
      <c r="C3648">
        <v>364420</v>
      </c>
      <c r="D3648">
        <v>10718.24</v>
      </c>
      <c r="E3648">
        <v>0.90900379360918004</v>
      </c>
      <c r="F3648" s="1" t="s">
        <v>3664</v>
      </c>
    </row>
    <row r="3649" spans="1:6" x14ac:dyDescent="0.3">
      <c r="A3649">
        <v>1003039</v>
      </c>
      <c r="B3649">
        <v>38</v>
      </c>
      <c r="C3649">
        <v>364309</v>
      </c>
      <c r="D3649">
        <v>9587.08</v>
      </c>
      <c r="E3649">
        <v>0.90907528544344596</v>
      </c>
      <c r="F3649" s="1" t="s">
        <v>3664</v>
      </c>
    </row>
    <row r="3650" spans="1:6" x14ac:dyDescent="0.3">
      <c r="A3650">
        <v>1001981</v>
      </c>
      <c r="B3650">
        <v>46</v>
      </c>
      <c r="C3650">
        <v>364130</v>
      </c>
      <c r="D3650">
        <v>7915.87</v>
      </c>
      <c r="E3650">
        <v>0.90914674215083202</v>
      </c>
      <c r="F3650" s="1" t="s">
        <v>3664</v>
      </c>
    </row>
    <row r="3651" spans="1:6" x14ac:dyDescent="0.3">
      <c r="A3651">
        <v>1001977</v>
      </c>
      <c r="B3651">
        <v>40</v>
      </c>
      <c r="C3651">
        <v>364040</v>
      </c>
      <c r="D3651">
        <v>9101</v>
      </c>
      <c r="E3651">
        <v>0.90921818119665898</v>
      </c>
      <c r="F3651" s="1" t="s">
        <v>3664</v>
      </c>
    </row>
    <row r="3652" spans="1:6" x14ac:dyDescent="0.3">
      <c r="A3652">
        <v>1002238</v>
      </c>
      <c r="B3652">
        <v>44</v>
      </c>
      <c r="C3652">
        <v>363952</v>
      </c>
      <c r="D3652">
        <v>8271.64</v>
      </c>
      <c r="E3652">
        <v>0.909289602973405</v>
      </c>
      <c r="F3652" s="1" t="s">
        <v>3664</v>
      </c>
    </row>
    <row r="3653" spans="1:6" x14ac:dyDescent="0.3">
      <c r="A3653">
        <v>1006028</v>
      </c>
      <c r="B3653">
        <v>28</v>
      </c>
      <c r="C3653">
        <v>362972</v>
      </c>
      <c r="D3653">
        <v>12963.29</v>
      </c>
      <c r="E3653">
        <v>0.90936083243539201</v>
      </c>
      <c r="F3653" s="1" t="s">
        <v>3664</v>
      </c>
    </row>
    <row r="3654" spans="1:6" x14ac:dyDescent="0.3">
      <c r="A3654">
        <v>1004516</v>
      </c>
      <c r="B3654">
        <v>32</v>
      </c>
      <c r="C3654">
        <v>362922</v>
      </c>
      <c r="D3654">
        <v>11341.31</v>
      </c>
      <c r="E3654">
        <v>0.90943205208540201</v>
      </c>
      <c r="F3654" s="1" t="s">
        <v>3664</v>
      </c>
    </row>
    <row r="3655" spans="1:6" x14ac:dyDescent="0.3">
      <c r="A3655">
        <v>1004624</v>
      </c>
      <c r="B3655">
        <v>37</v>
      </c>
      <c r="C3655">
        <v>362769</v>
      </c>
      <c r="D3655">
        <v>9804.57</v>
      </c>
      <c r="E3655">
        <v>0.90950324171076002</v>
      </c>
      <c r="F3655" s="1" t="s">
        <v>3664</v>
      </c>
    </row>
    <row r="3656" spans="1:6" x14ac:dyDescent="0.3">
      <c r="A3656">
        <v>1002580</v>
      </c>
      <c r="B3656">
        <v>49</v>
      </c>
      <c r="C3656">
        <v>362448</v>
      </c>
      <c r="D3656">
        <v>7396.9</v>
      </c>
      <c r="E3656">
        <v>0.90957436834322303</v>
      </c>
      <c r="F3656" s="1" t="s">
        <v>3664</v>
      </c>
    </row>
    <row r="3657" spans="1:6" x14ac:dyDescent="0.3">
      <c r="A3657">
        <v>1003774</v>
      </c>
      <c r="B3657">
        <v>32</v>
      </c>
      <c r="C3657">
        <v>361437</v>
      </c>
      <c r="D3657">
        <v>11294.91</v>
      </c>
      <c r="E3657">
        <v>0.90964529657750104</v>
      </c>
      <c r="F3657" s="1" t="s">
        <v>3664</v>
      </c>
    </row>
    <row r="3658" spans="1:6" x14ac:dyDescent="0.3">
      <c r="A3658">
        <v>1001720</v>
      </c>
      <c r="B3658">
        <v>34</v>
      </c>
      <c r="C3658">
        <v>361394</v>
      </c>
      <c r="D3658">
        <v>10629.24</v>
      </c>
      <c r="E3658">
        <v>0.90971621637347799</v>
      </c>
      <c r="F3658" s="1" t="s">
        <v>3664</v>
      </c>
    </row>
    <row r="3659" spans="1:6" x14ac:dyDescent="0.3">
      <c r="A3659">
        <v>1004602</v>
      </c>
      <c r="B3659">
        <v>42</v>
      </c>
      <c r="C3659">
        <v>361310</v>
      </c>
      <c r="D3659">
        <v>8602.6200000000008</v>
      </c>
      <c r="E3659">
        <v>0.90978711968533299</v>
      </c>
      <c r="F3659" s="1" t="s">
        <v>3664</v>
      </c>
    </row>
    <row r="3660" spans="1:6" x14ac:dyDescent="0.3">
      <c r="A3660">
        <v>1002914</v>
      </c>
      <c r="B3660">
        <v>41</v>
      </c>
      <c r="C3660">
        <v>361047</v>
      </c>
      <c r="D3660">
        <v>8806.02</v>
      </c>
      <c r="E3660">
        <v>0.90985797138618596</v>
      </c>
      <c r="F3660" s="1" t="s">
        <v>3664</v>
      </c>
    </row>
    <row r="3661" spans="1:6" x14ac:dyDescent="0.3">
      <c r="A3661">
        <v>1001258</v>
      </c>
      <c r="B3661">
        <v>24</v>
      </c>
      <c r="C3661">
        <v>360940</v>
      </c>
      <c r="D3661">
        <v>15039.17</v>
      </c>
      <c r="E3661">
        <v>0.90992880208940696</v>
      </c>
      <c r="F3661" s="1" t="s">
        <v>3664</v>
      </c>
    </row>
    <row r="3662" spans="1:6" x14ac:dyDescent="0.3">
      <c r="A3662">
        <v>1001959</v>
      </c>
      <c r="B3662">
        <v>34</v>
      </c>
      <c r="C3662">
        <v>360718</v>
      </c>
      <c r="D3662">
        <v>10609.35</v>
      </c>
      <c r="E3662">
        <v>0.90999958922744895</v>
      </c>
      <c r="F3662" s="1" t="s">
        <v>3664</v>
      </c>
    </row>
    <row r="3663" spans="1:6" x14ac:dyDescent="0.3">
      <c r="A3663">
        <v>1001185</v>
      </c>
      <c r="B3663">
        <v>47</v>
      </c>
      <c r="C3663">
        <v>360653</v>
      </c>
      <c r="D3663">
        <v>7673.47</v>
      </c>
      <c r="E3663">
        <v>0.910070363609919</v>
      </c>
      <c r="F3663" s="1" t="s">
        <v>3664</v>
      </c>
    </row>
    <row r="3664" spans="1:6" x14ac:dyDescent="0.3">
      <c r="A3664">
        <v>1000135</v>
      </c>
      <c r="B3664">
        <v>39</v>
      </c>
      <c r="C3664">
        <v>360650</v>
      </c>
      <c r="D3664">
        <v>9247.44</v>
      </c>
      <c r="E3664">
        <v>0.91014113740367097</v>
      </c>
      <c r="F3664" s="1" t="s">
        <v>3664</v>
      </c>
    </row>
    <row r="3665" spans="1:6" x14ac:dyDescent="0.3">
      <c r="A3665">
        <v>1000155</v>
      </c>
      <c r="B3665">
        <v>54</v>
      </c>
      <c r="C3665">
        <v>360236</v>
      </c>
      <c r="D3665">
        <v>6671.04</v>
      </c>
      <c r="E3665">
        <v>0.91021182995424899</v>
      </c>
      <c r="F3665" s="1" t="s">
        <v>3664</v>
      </c>
    </row>
    <row r="3666" spans="1:6" x14ac:dyDescent="0.3">
      <c r="A3666">
        <v>1004694</v>
      </c>
      <c r="B3666">
        <v>37</v>
      </c>
      <c r="C3666">
        <v>360230</v>
      </c>
      <c r="D3666">
        <v>9735.9500000000007</v>
      </c>
      <c r="E3666">
        <v>0.91028252132738896</v>
      </c>
      <c r="F3666" s="1" t="s">
        <v>3664</v>
      </c>
    </row>
    <row r="3667" spans="1:6" x14ac:dyDescent="0.3">
      <c r="A3667">
        <v>1004350</v>
      </c>
      <c r="B3667">
        <v>33</v>
      </c>
      <c r="C3667">
        <v>360196</v>
      </c>
      <c r="D3667">
        <v>10915.03</v>
      </c>
      <c r="E3667">
        <v>0.91035320602838599</v>
      </c>
      <c r="F3667" s="1" t="s">
        <v>3664</v>
      </c>
    </row>
    <row r="3668" spans="1:6" x14ac:dyDescent="0.3">
      <c r="A3668">
        <v>1000328</v>
      </c>
      <c r="B3668">
        <v>32</v>
      </c>
      <c r="C3668">
        <v>360181</v>
      </c>
      <c r="D3668">
        <v>11255.66</v>
      </c>
      <c r="E3668">
        <v>0.91042388778578798</v>
      </c>
      <c r="F3668" s="1" t="s">
        <v>3664</v>
      </c>
    </row>
    <row r="3669" spans="1:6" x14ac:dyDescent="0.3">
      <c r="A3669">
        <v>1004119</v>
      </c>
      <c r="B3669">
        <v>37</v>
      </c>
      <c r="C3669">
        <v>360131</v>
      </c>
      <c r="D3669">
        <v>9733.27</v>
      </c>
      <c r="E3669">
        <v>0.91049455973121396</v>
      </c>
      <c r="F3669" s="1" t="s">
        <v>3664</v>
      </c>
    </row>
    <row r="3670" spans="1:6" x14ac:dyDescent="0.3">
      <c r="A3670">
        <v>1000113</v>
      </c>
      <c r="B3670">
        <v>36</v>
      </c>
      <c r="C3670">
        <v>360080</v>
      </c>
      <c r="D3670">
        <v>10002.219999999999</v>
      </c>
      <c r="E3670">
        <v>0.91056522166842202</v>
      </c>
      <c r="F3670" s="1" t="s">
        <v>3664</v>
      </c>
    </row>
    <row r="3671" spans="1:6" x14ac:dyDescent="0.3">
      <c r="A3671">
        <v>1004617</v>
      </c>
      <c r="B3671">
        <v>42</v>
      </c>
      <c r="C3671">
        <v>359850</v>
      </c>
      <c r="D3671">
        <v>8567.86</v>
      </c>
      <c r="E3671">
        <v>0.91063583847053398</v>
      </c>
      <c r="F3671" s="1" t="s">
        <v>3664</v>
      </c>
    </row>
    <row r="3672" spans="1:6" x14ac:dyDescent="0.3">
      <c r="A3672">
        <v>1003710</v>
      </c>
      <c r="B3672">
        <v>41</v>
      </c>
      <c r="C3672">
        <v>359688</v>
      </c>
      <c r="D3672">
        <v>8772.8799999999992</v>
      </c>
      <c r="E3672">
        <v>0.91070642348183795</v>
      </c>
      <c r="F3672" s="1" t="s">
        <v>3664</v>
      </c>
    </row>
    <row r="3673" spans="1:6" x14ac:dyDescent="0.3">
      <c r="A3673">
        <v>1002372</v>
      </c>
      <c r="B3673">
        <v>38</v>
      </c>
      <c r="C3673">
        <v>359351</v>
      </c>
      <c r="D3673">
        <v>9456.61</v>
      </c>
      <c r="E3673">
        <v>0.91077694236041395</v>
      </c>
      <c r="F3673" s="1" t="s">
        <v>3664</v>
      </c>
    </row>
    <row r="3674" spans="1:6" x14ac:dyDescent="0.3">
      <c r="A3674">
        <v>1002906</v>
      </c>
      <c r="B3674">
        <v>31</v>
      </c>
      <c r="C3674">
        <v>358652</v>
      </c>
      <c r="D3674">
        <v>11569.42</v>
      </c>
      <c r="E3674">
        <v>0.91084732406754498</v>
      </c>
      <c r="F3674" s="1" t="s">
        <v>3664</v>
      </c>
    </row>
    <row r="3675" spans="1:6" x14ac:dyDescent="0.3">
      <c r="A3675">
        <v>1003037</v>
      </c>
      <c r="B3675">
        <v>37</v>
      </c>
      <c r="C3675">
        <v>358556</v>
      </c>
      <c r="D3675">
        <v>9690.7000000000007</v>
      </c>
      <c r="E3675">
        <v>0.91091768693567898</v>
      </c>
      <c r="F3675" s="1" t="s">
        <v>3664</v>
      </c>
    </row>
    <row r="3676" spans="1:6" x14ac:dyDescent="0.3">
      <c r="A3676">
        <v>1005943</v>
      </c>
      <c r="B3676">
        <v>39</v>
      </c>
      <c r="C3676">
        <v>358522</v>
      </c>
      <c r="D3676">
        <v>9192.8700000000008</v>
      </c>
      <c r="E3676">
        <v>0.91098804313166803</v>
      </c>
      <c r="F3676" s="1" t="s">
        <v>3664</v>
      </c>
    </row>
    <row r="3677" spans="1:6" x14ac:dyDescent="0.3">
      <c r="A3677">
        <v>1001608</v>
      </c>
      <c r="B3677">
        <v>80</v>
      </c>
      <c r="C3677">
        <v>358487</v>
      </c>
      <c r="D3677">
        <v>4481.09</v>
      </c>
      <c r="E3677">
        <v>0.911058392459273</v>
      </c>
      <c r="F3677" s="1" t="s">
        <v>3664</v>
      </c>
    </row>
    <row r="3678" spans="1:6" x14ac:dyDescent="0.3">
      <c r="A3678">
        <v>1000730</v>
      </c>
      <c r="B3678">
        <v>34</v>
      </c>
      <c r="C3678">
        <v>357978</v>
      </c>
      <c r="D3678">
        <v>10528.76</v>
      </c>
      <c r="E3678">
        <v>0.911128641900946</v>
      </c>
      <c r="F3678" s="1" t="s">
        <v>3664</v>
      </c>
    </row>
    <row r="3679" spans="1:6" x14ac:dyDescent="0.3">
      <c r="A3679">
        <v>1003813</v>
      </c>
      <c r="B3679">
        <v>37</v>
      </c>
      <c r="C3679">
        <v>357885</v>
      </c>
      <c r="D3679">
        <v>9672.57</v>
      </c>
      <c r="E3679">
        <v>0.91119887309234204</v>
      </c>
      <c r="F3679" s="1" t="s">
        <v>3664</v>
      </c>
    </row>
    <row r="3680" spans="1:6" x14ac:dyDescent="0.3">
      <c r="A3680">
        <v>1001629</v>
      </c>
      <c r="B3680">
        <v>28</v>
      </c>
      <c r="C3680">
        <v>356431</v>
      </c>
      <c r="D3680">
        <v>12729.68</v>
      </c>
      <c r="E3680">
        <v>0.91126881895143197</v>
      </c>
      <c r="F3680" s="1" t="s">
        <v>3664</v>
      </c>
    </row>
    <row r="3681" spans="1:6" x14ac:dyDescent="0.3">
      <c r="A3681">
        <v>1005435</v>
      </c>
      <c r="B3681">
        <v>29</v>
      </c>
      <c r="C3681">
        <v>356400</v>
      </c>
      <c r="D3681">
        <v>12289.66</v>
      </c>
      <c r="E3681">
        <v>0.91133875872709602</v>
      </c>
      <c r="F3681" s="1" t="s">
        <v>3664</v>
      </c>
    </row>
    <row r="3682" spans="1:6" x14ac:dyDescent="0.3">
      <c r="A3682">
        <v>1004690</v>
      </c>
      <c r="B3682">
        <v>39</v>
      </c>
      <c r="C3682">
        <v>356274</v>
      </c>
      <c r="D3682">
        <v>9135.23</v>
      </c>
      <c r="E3682">
        <v>0.91140867377657597</v>
      </c>
      <c r="F3682" s="1" t="s">
        <v>3664</v>
      </c>
    </row>
    <row r="3683" spans="1:6" x14ac:dyDescent="0.3">
      <c r="A3683">
        <v>1003433</v>
      </c>
      <c r="B3683">
        <v>49</v>
      </c>
      <c r="C3683">
        <v>356023</v>
      </c>
      <c r="D3683">
        <v>7265.78</v>
      </c>
      <c r="E3683">
        <v>0.91147853956992997</v>
      </c>
      <c r="F3683" s="1" t="s">
        <v>3664</v>
      </c>
    </row>
    <row r="3684" spans="1:6" x14ac:dyDescent="0.3">
      <c r="A3684">
        <v>1005739</v>
      </c>
      <c r="B3684">
        <v>27</v>
      </c>
      <c r="C3684">
        <v>355826</v>
      </c>
      <c r="D3684">
        <v>13178.74</v>
      </c>
      <c r="E3684">
        <v>0.91154836670409201</v>
      </c>
      <c r="F3684" s="1" t="s">
        <v>3664</v>
      </c>
    </row>
    <row r="3685" spans="1:6" x14ac:dyDescent="0.3">
      <c r="A3685">
        <v>1005218</v>
      </c>
      <c r="B3685">
        <v>28</v>
      </c>
      <c r="C3685">
        <v>355716</v>
      </c>
      <c r="D3685">
        <v>12704.14</v>
      </c>
      <c r="E3685">
        <v>0.911618172251903</v>
      </c>
      <c r="F3685" s="1" t="s">
        <v>3664</v>
      </c>
    </row>
    <row r="3686" spans="1:6" x14ac:dyDescent="0.3">
      <c r="A3686">
        <v>1003786</v>
      </c>
      <c r="B3686">
        <v>30</v>
      </c>
      <c r="C3686">
        <v>355662</v>
      </c>
      <c r="D3686">
        <v>11855.4</v>
      </c>
      <c r="E3686">
        <v>0.911687967202779</v>
      </c>
      <c r="F3686" s="1" t="s">
        <v>3664</v>
      </c>
    </row>
    <row r="3687" spans="1:6" x14ac:dyDescent="0.3">
      <c r="A3687">
        <v>1000437</v>
      </c>
      <c r="B3687">
        <v>33</v>
      </c>
      <c r="C3687">
        <v>355512</v>
      </c>
      <c r="D3687">
        <v>10773.09</v>
      </c>
      <c r="E3687">
        <v>0.91175773271772198</v>
      </c>
      <c r="F3687" s="1" t="s">
        <v>3664</v>
      </c>
    </row>
    <row r="3688" spans="1:6" x14ac:dyDescent="0.3">
      <c r="A3688">
        <v>1005846</v>
      </c>
      <c r="B3688">
        <v>35</v>
      </c>
      <c r="C3688">
        <v>355403</v>
      </c>
      <c r="D3688">
        <v>10154.370000000001</v>
      </c>
      <c r="E3688">
        <v>0.91182747684255405</v>
      </c>
      <c r="F3688" s="1" t="s">
        <v>3664</v>
      </c>
    </row>
    <row r="3689" spans="1:6" x14ac:dyDescent="0.3">
      <c r="A3689">
        <v>1005895</v>
      </c>
      <c r="B3689">
        <v>33</v>
      </c>
      <c r="C3689">
        <v>355355</v>
      </c>
      <c r="D3689">
        <v>10768.33</v>
      </c>
      <c r="E3689">
        <v>0.91189721154788805</v>
      </c>
      <c r="F3689" s="1" t="s">
        <v>3664</v>
      </c>
    </row>
    <row r="3690" spans="1:6" x14ac:dyDescent="0.3">
      <c r="A3690">
        <v>1005821</v>
      </c>
      <c r="B3690">
        <v>36</v>
      </c>
      <c r="C3690">
        <v>355263</v>
      </c>
      <c r="D3690">
        <v>9868.42</v>
      </c>
      <c r="E3690">
        <v>0.91196692819918301</v>
      </c>
      <c r="F3690" s="1" t="s">
        <v>3664</v>
      </c>
    </row>
    <row r="3691" spans="1:6" x14ac:dyDescent="0.3">
      <c r="A3691">
        <v>1004487</v>
      </c>
      <c r="B3691">
        <v>31</v>
      </c>
      <c r="C3691">
        <v>355108</v>
      </c>
      <c r="D3691">
        <v>11455.1</v>
      </c>
      <c r="E3691">
        <v>0.91203661443334805</v>
      </c>
      <c r="F3691" s="1" t="s">
        <v>3664</v>
      </c>
    </row>
    <row r="3692" spans="1:6" x14ac:dyDescent="0.3">
      <c r="A3692">
        <v>1005692</v>
      </c>
      <c r="B3692">
        <v>32</v>
      </c>
      <c r="C3692">
        <v>355072</v>
      </c>
      <c r="D3692">
        <v>11096</v>
      </c>
      <c r="E3692">
        <v>0.91210629360288997</v>
      </c>
      <c r="F3692" s="1" t="s">
        <v>3664</v>
      </c>
    </row>
    <row r="3693" spans="1:6" x14ac:dyDescent="0.3">
      <c r="A3693">
        <v>1005832</v>
      </c>
      <c r="B3693">
        <v>39</v>
      </c>
      <c r="C3693">
        <v>354787</v>
      </c>
      <c r="D3693">
        <v>9097.1</v>
      </c>
      <c r="E3693">
        <v>0.912175916844159</v>
      </c>
      <c r="F3693" s="1" t="s">
        <v>3664</v>
      </c>
    </row>
    <row r="3694" spans="1:6" x14ac:dyDescent="0.3">
      <c r="A3694">
        <v>1005272</v>
      </c>
      <c r="B3694">
        <v>54</v>
      </c>
      <c r="C3694">
        <v>354783</v>
      </c>
      <c r="D3694">
        <v>6570.06</v>
      </c>
      <c r="E3694">
        <v>0.91224553930047003</v>
      </c>
      <c r="F3694" s="1" t="s">
        <v>3664</v>
      </c>
    </row>
    <row r="3695" spans="1:6" x14ac:dyDescent="0.3">
      <c r="A3695">
        <v>1001201</v>
      </c>
      <c r="B3695">
        <v>37</v>
      </c>
      <c r="C3695">
        <v>354776</v>
      </c>
      <c r="D3695">
        <v>9588.5400000000009</v>
      </c>
      <c r="E3695">
        <v>0.91231516038310501</v>
      </c>
      <c r="F3695" s="1" t="s">
        <v>3664</v>
      </c>
    </row>
    <row r="3696" spans="1:6" x14ac:dyDescent="0.3">
      <c r="A3696">
        <v>1004075</v>
      </c>
      <c r="B3696">
        <v>31</v>
      </c>
      <c r="C3696">
        <v>354730</v>
      </c>
      <c r="D3696">
        <v>11442.9</v>
      </c>
      <c r="E3696">
        <v>0.91238477243871996</v>
      </c>
      <c r="F3696" s="1" t="s">
        <v>3664</v>
      </c>
    </row>
    <row r="3697" spans="1:6" x14ac:dyDescent="0.3">
      <c r="A3697">
        <v>1000522</v>
      </c>
      <c r="B3697">
        <v>30</v>
      </c>
      <c r="C3697">
        <v>354616</v>
      </c>
      <c r="D3697">
        <v>11820.53</v>
      </c>
      <c r="E3697">
        <v>0.912454362123026</v>
      </c>
      <c r="F3697" s="1" t="s">
        <v>3664</v>
      </c>
    </row>
    <row r="3698" spans="1:6" x14ac:dyDescent="0.3">
      <c r="A3698">
        <v>1004423</v>
      </c>
      <c r="B3698">
        <v>30</v>
      </c>
      <c r="C3698">
        <v>354299</v>
      </c>
      <c r="D3698">
        <v>11809.97</v>
      </c>
      <c r="E3698">
        <v>0.91252388959939501</v>
      </c>
      <c r="F3698" s="1" t="s">
        <v>3664</v>
      </c>
    </row>
    <row r="3699" spans="1:6" x14ac:dyDescent="0.3">
      <c r="A3699">
        <v>1003851</v>
      </c>
      <c r="B3699">
        <v>45</v>
      </c>
      <c r="C3699">
        <v>354290</v>
      </c>
      <c r="D3699">
        <v>7873.11</v>
      </c>
      <c r="E3699">
        <v>0.91259341530960802</v>
      </c>
      <c r="F3699" s="1" t="s">
        <v>3664</v>
      </c>
    </row>
    <row r="3700" spans="1:6" x14ac:dyDescent="0.3">
      <c r="A3700">
        <v>1000650</v>
      </c>
      <c r="B3700">
        <v>27</v>
      </c>
      <c r="C3700">
        <v>353832</v>
      </c>
      <c r="D3700">
        <v>13104.89</v>
      </c>
      <c r="E3700">
        <v>0.91266285114210699</v>
      </c>
      <c r="F3700" s="1" t="s">
        <v>3664</v>
      </c>
    </row>
    <row r="3701" spans="1:6" x14ac:dyDescent="0.3">
      <c r="A3701">
        <v>1005887</v>
      </c>
      <c r="B3701">
        <v>49</v>
      </c>
      <c r="C3701">
        <v>353772</v>
      </c>
      <c r="D3701">
        <v>7219.84</v>
      </c>
      <c r="E3701">
        <v>0.91273227520023303</v>
      </c>
      <c r="F3701" s="1" t="s">
        <v>3664</v>
      </c>
    </row>
    <row r="3702" spans="1:6" x14ac:dyDescent="0.3">
      <c r="A3702">
        <v>1003901</v>
      </c>
      <c r="B3702">
        <v>41</v>
      </c>
      <c r="C3702">
        <v>353478</v>
      </c>
      <c r="D3702">
        <v>8621.41</v>
      </c>
      <c r="E3702">
        <v>0.91280164156393095</v>
      </c>
      <c r="F3702" s="1" t="s">
        <v>3664</v>
      </c>
    </row>
    <row r="3703" spans="1:6" x14ac:dyDescent="0.3">
      <c r="A3703">
        <v>1003156</v>
      </c>
      <c r="B3703">
        <v>34</v>
      </c>
      <c r="C3703">
        <v>353287</v>
      </c>
      <c r="D3703">
        <v>10390.790000000001</v>
      </c>
      <c r="E3703">
        <v>0.91287097044587595</v>
      </c>
      <c r="F3703" s="1" t="s">
        <v>3664</v>
      </c>
    </row>
    <row r="3704" spans="1:6" x14ac:dyDescent="0.3">
      <c r="A3704">
        <v>1005421</v>
      </c>
      <c r="B3704">
        <v>40</v>
      </c>
      <c r="C3704">
        <v>353178</v>
      </c>
      <c r="D3704">
        <v>8829.4500000000007</v>
      </c>
      <c r="E3704">
        <v>0.91294027793770904</v>
      </c>
      <c r="F3704" s="1" t="s">
        <v>3664</v>
      </c>
    </row>
    <row r="3705" spans="1:6" x14ac:dyDescent="0.3">
      <c r="A3705">
        <v>1004982</v>
      </c>
      <c r="B3705">
        <v>24</v>
      </c>
      <c r="C3705">
        <v>353095</v>
      </c>
      <c r="D3705">
        <v>14712.29</v>
      </c>
      <c r="E3705">
        <v>0.91300956914165898</v>
      </c>
      <c r="F3705" s="1" t="s">
        <v>3664</v>
      </c>
    </row>
    <row r="3706" spans="1:6" x14ac:dyDescent="0.3">
      <c r="A3706">
        <v>1002518</v>
      </c>
      <c r="B3706">
        <v>32</v>
      </c>
      <c r="C3706">
        <v>352984</v>
      </c>
      <c r="D3706">
        <v>11030.75</v>
      </c>
      <c r="E3706">
        <v>0.91307883856301997</v>
      </c>
      <c r="F3706" s="1" t="s">
        <v>3664</v>
      </c>
    </row>
    <row r="3707" spans="1:6" x14ac:dyDescent="0.3">
      <c r="A3707">
        <v>1000067</v>
      </c>
      <c r="B3707">
        <v>36</v>
      </c>
      <c r="C3707">
        <v>352342</v>
      </c>
      <c r="D3707">
        <v>9787.2800000000007</v>
      </c>
      <c r="E3707">
        <v>0.91314798199858904</v>
      </c>
      <c r="F3707" s="1" t="s">
        <v>3664</v>
      </c>
    </row>
    <row r="3708" spans="1:6" x14ac:dyDescent="0.3">
      <c r="A3708">
        <v>1000416</v>
      </c>
      <c r="B3708">
        <v>35</v>
      </c>
      <c r="C3708">
        <v>352175</v>
      </c>
      <c r="D3708">
        <v>10062.14</v>
      </c>
      <c r="E3708">
        <v>0.91321709266215401</v>
      </c>
      <c r="F3708" s="1" t="s">
        <v>3664</v>
      </c>
    </row>
    <row r="3709" spans="1:6" x14ac:dyDescent="0.3">
      <c r="A3709">
        <v>1004432</v>
      </c>
      <c r="B3709">
        <v>41</v>
      </c>
      <c r="C3709">
        <v>352174</v>
      </c>
      <c r="D3709">
        <v>8589.61</v>
      </c>
      <c r="E3709">
        <v>0.91328620312947895</v>
      </c>
      <c r="F3709" s="1" t="s">
        <v>3664</v>
      </c>
    </row>
    <row r="3710" spans="1:6" x14ac:dyDescent="0.3">
      <c r="A3710">
        <v>1003852</v>
      </c>
      <c r="B3710">
        <v>33</v>
      </c>
      <c r="C3710">
        <v>352113</v>
      </c>
      <c r="D3710">
        <v>10670.09</v>
      </c>
      <c r="E3710">
        <v>0.91335530162619105</v>
      </c>
      <c r="F3710" s="1" t="s">
        <v>3664</v>
      </c>
    </row>
    <row r="3711" spans="1:6" x14ac:dyDescent="0.3">
      <c r="A3711">
        <v>1002508</v>
      </c>
      <c r="B3711">
        <v>36</v>
      </c>
      <c r="C3711">
        <v>352000</v>
      </c>
      <c r="D3711">
        <v>9777.7800000000007</v>
      </c>
      <c r="E3711">
        <v>0.91342437794783404</v>
      </c>
      <c r="F3711" s="1" t="s">
        <v>3664</v>
      </c>
    </row>
    <row r="3712" spans="1:6" x14ac:dyDescent="0.3">
      <c r="A3712">
        <v>1000500</v>
      </c>
      <c r="B3712">
        <v>53</v>
      </c>
      <c r="C3712">
        <v>351719</v>
      </c>
      <c r="D3712">
        <v>6636.21</v>
      </c>
      <c r="E3712">
        <v>0.91349339912616401</v>
      </c>
      <c r="F3712" s="1" t="s">
        <v>3664</v>
      </c>
    </row>
    <row r="3713" spans="1:6" x14ac:dyDescent="0.3">
      <c r="A3713">
        <v>1002520</v>
      </c>
      <c r="B3713">
        <v>30</v>
      </c>
      <c r="C3713">
        <v>351718</v>
      </c>
      <c r="D3713">
        <v>11723.93</v>
      </c>
      <c r="E3713">
        <v>0.91356242010825395</v>
      </c>
      <c r="F3713" s="1" t="s">
        <v>3664</v>
      </c>
    </row>
    <row r="3714" spans="1:6" x14ac:dyDescent="0.3">
      <c r="A3714">
        <v>1005079</v>
      </c>
      <c r="B3714">
        <v>42</v>
      </c>
      <c r="C3714">
        <v>351263</v>
      </c>
      <c r="D3714">
        <v>8363.4</v>
      </c>
      <c r="E3714">
        <v>0.91363135180134902</v>
      </c>
      <c r="F3714" s="1" t="s">
        <v>3664</v>
      </c>
    </row>
    <row r="3715" spans="1:6" x14ac:dyDescent="0.3">
      <c r="A3715">
        <v>1001327</v>
      </c>
      <c r="B3715">
        <v>40</v>
      </c>
      <c r="C3715">
        <v>351242</v>
      </c>
      <c r="D3715">
        <v>8781.0499999999993</v>
      </c>
      <c r="E3715">
        <v>0.91370027937341303</v>
      </c>
      <c r="F3715" s="1" t="s">
        <v>3664</v>
      </c>
    </row>
    <row r="3716" spans="1:6" x14ac:dyDescent="0.3">
      <c r="A3716">
        <v>1001816</v>
      </c>
      <c r="B3716">
        <v>32</v>
      </c>
      <c r="C3716">
        <v>351148</v>
      </c>
      <c r="D3716">
        <v>10973.38</v>
      </c>
      <c r="E3716">
        <v>0.91376918849896005</v>
      </c>
      <c r="F3716" s="1" t="s">
        <v>3664</v>
      </c>
    </row>
    <row r="3717" spans="1:6" x14ac:dyDescent="0.3">
      <c r="A3717">
        <v>1005072</v>
      </c>
      <c r="B3717">
        <v>32</v>
      </c>
      <c r="C3717">
        <v>351099</v>
      </c>
      <c r="D3717">
        <v>10971.84</v>
      </c>
      <c r="E3717">
        <v>0.91383808800876798</v>
      </c>
      <c r="F3717" s="1" t="s">
        <v>3664</v>
      </c>
    </row>
    <row r="3718" spans="1:6" x14ac:dyDescent="0.3">
      <c r="A3718">
        <v>1002444</v>
      </c>
      <c r="B3718">
        <v>47</v>
      </c>
      <c r="C3718">
        <v>351031</v>
      </c>
      <c r="D3718">
        <v>7468.74</v>
      </c>
      <c r="E3718">
        <v>0.91390697417428701</v>
      </c>
      <c r="F3718" s="1" t="s">
        <v>3664</v>
      </c>
    </row>
    <row r="3719" spans="1:6" x14ac:dyDescent="0.3">
      <c r="A3719">
        <v>1003747</v>
      </c>
      <c r="B3719">
        <v>37</v>
      </c>
      <c r="C3719">
        <v>350766</v>
      </c>
      <c r="D3719">
        <v>9480.16</v>
      </c>
      <c r="E3719">
        <v>0.91397580833632597</v>
      </c>
      <c r="F3719" s="1" t="s">
        <v>3664</v>
      </c>
    </row>
    <row r="3720" spans="1:6" x14ac:dyDescent="0.3">
      <c r="A3720">
        <v>1005237</v>
      </c>
      <c r="B3720">
        <v>33</v>
      </c>
      <c r="C3720">
        <v>350337</v>
      </c>
      <c r="D3720">
        <v>10616.27</v>
      </c>
      <c r="E3720">
        <v>0.91404455831159703</v>
      </c>
      <c r="F3720" s="1" t="s">
        <v>3664</v>
      </c>
    </row>
    <row r="3721" spans="1:6" x14ac:dyDescent="0.3">
      <c r="A3721">
        <v>1005562</v>
      </c>
      <c r="B3721">
        <v>46</v>
      </c>
      <c r="C3721">
        <v>350324</v>
      </c>
      <c r="D3721">
        <v>7615.74</v>
      </c>
      <c r="E3721">
        <v>0.914113305735754</v>
      </c>
      <c r="F3721" s="1" t="s">
        <v>3664</v>
      </c>
    </row>
    <row r="3722" spans="1:6" x14ac:dyDescent="0.3">
      <c r="A3722">
        <v>1000701</v>
      </c>
      <c r="B3722">
        <v>42</v>
      </c>
      <c r="C3722">
        <v>350283</v>
      </c>
      <c r="D3722">
        <v>8340.07</v>
      </c>
      <c r="E3722">
        <v>0.91418204511408996</v>
      </c>
      <c r="F3722" s="1" t="s">
        <v>3664</v>
      </c>
    </row>
    <row r="3723" spans="1:6" x14ac:dyDescent="0.3">
      <c r="A3723">
        <v>1002036</v>
      </c>
      <c r="B3723">
        <v>42</v>
      </c>
      <c r="C3723">
        <v>350279</v>
      </c>
      <c r="D3723">
        <v>8339.98</v>
      </c>
      <c r="E3723">
        <v>0.91425078370746704</v>
      </c>
      <c r="F3723" s="1" t="s">
        <v>3664</v>
      </c>
    </row>
    <row r="3724" spans="1:6" x14ac:dyDescent="0.3">
      <c r="A3724">
        <v>1003461</v>
      </c>
      <c r="B3724">
        <v>20</v>
      </c>
      <c r="C3724">
        <v>350174</v>
      </c>
      <c r="D3724">
        <v>17508.7</v>
      </c>
      <c r="E3724">
        <v>0.91431950169569198</v>
      </c>
      <c r="F3724" s="1" t="s">
        <v>3664</v>
      </c>
    </row>
    <row r="3725" spans="1:6" x14ac:dyDescent="0.3">
      <c r="A3725">
        <v>1000916</v>
      </c>
      <c r="B3725">
        <v>30</v>
      </c>
      <c r="C3725">
        <v>349993</v>
      </c>
      <c r="D3725">
        <v>11666.43</v>
      </c>
      <c r="E3725">
        <v>0.91438818416455803</v>
      </c>
      <c r="F3725" s="1" t="s">
        <v>3664</v>
      </c>
    </row>
    <row r="3726" spans="1:6" x14ac:dyDescent="0.3">
      <c r="A3726">
        <v>1003352</v>
      </c>
      <c r="B3726">
        <v>58</v>
      </c>
      <c r="C3726">
        <v>349885</v>
      </c>
      <c r="D3726">
        <v>6032.5</v>
      </c>
      <c r="E3726">
        <v>0.91445684543955297</v>
      </c>
      <c r="F3726" s="1" t="s">
        <v>3664</v>
      </c>
    </row>
    <row r="3727" spans="1:6" x14ac:dyDescent="0.3">
      <c r="A3727">
        <v>1004608</v>
      </c>
      <c r="B3727">
        <v>47</v>
      </c>
      <c r="C3727">
        <v>349761</v>
      </c>
      <c r="D3727">
        <v>7441.72</v>
      </c>
      <c r="E3727">
        <v>0.91452548238084297</v>
      </c>
      <c r="F3727" s="1" t="s">
        <v>3664</v>
      </c>
    </row>
    <row r="3728" spans="1:6" x14ac:dyDescent="0.3">
      <c r="A3728">
        <v>1004317</v>
      </c>
      <c r="B3728">
        <v>31</v>
      </c>
      <c r="C3728">
        <v>349522</v>
      </c>
      <c r="D3728">
        <v>11274.9</v>
      </c>
      <c r="E3728">
        <v>0.91459407242088098</v>
      </c>
      <c r="F3728" s="1" t="s">
        <v>3664</v>
      </c>
    </row>
    <row r="3729" spans="1:6" x14ac:dyDescent="0.3">
      <c r="A3729">
        <v>1005591</v>
      </c>
      <c r="B3729">
        <v>29</v>
      </c>
      <c r="C3729">
        <v>349371</v>
      </c>
      <c r="D3729">
        <v>12047.28</v>
      </c>
      <c r="E3729">
        <v>0.91466263282874705</v>
      </c>
      <c r="F3729" s="1" t="s">
        <v>3664</v>
      </c>
    </row>
    <row r="3730" spans="1:6" x14ac:dyDescent="0.3">
      <c r="A3730">
        <v>1004990</v>
      </c>
      <c r="B3730">
        <v>30</v>
      </c>
      <c r="C3730">
        <v>348853</v>
      </c>
      <c r="D3730">
        <v>11628.43</v>
      </c>
      <c r="E3730">
        <v>0.91473109158452603</v>
      </c>
      <c r="F3730" s="1" t="s">
        <v>3664</v>
      </c>
    </row>
    <row r="3731" spans="1:6" x14ac:dyDescent="0.3">
      <c r="A3731">
        <v>1004842</v>
      </c>
      <c r="B3731">
        <v>35</v>
      </c>
      <c r="C3731">
        <v>348455</v>
      </c>
      <c r="D3731">
        <v>9955.86</v>
      </c>
      <c r="E3731">
        <v>0.91479947223696401</v>
      </c>
      <c r="F3731" s="1" t="s">
        <v>3664</v>
      </c>
    </row>
    <row r="3732" spans="1:6" x14ac:dyDescent="0.3">
      <c r="A3732">
        <v>1000768</v>
      </c>
      <c r="B3732">
        <v>31</v>
      </c>
      <c r="C3732">
        <v>348216</v>
      </c>
      <c r="D3732">
        <v>11232.77</v>
      </c>
      <c r="E3732">
        <v>0.91486780598814998</v>
      </c>
      <c r="F3732" s="1" t="s">
        <v>3664</v>
      </c>
    </row>
    <row r="3733" spans="1:6" x14ac:dyDescent="0.3">
      <c r="A3733">
        <v>1005581</v>
      </c>
      <c r="B3733">
        <v>22</v>
      </c>
      <c r="C3733">
        <v>348111</v>
      </c>
      <c r="D3733">
        <v>15823.23</v>
      </c>
      <c r="E3733">
        <v>0.91493611913418305</v>
      </c>
      <c r="F3733" s="1" t="s">
        <v>3664</v>
      </c>
    </row>
    <row r="3734" spans="1:6" x14ac:dyDescent="0.3">
      <c r="A3734">
        <v>1002858</v>
      </c>
      <c r="B3734">
        <v>44</v>
      </c>
      <c r="C3734">
        <v>347929</v>
      </c>
      <c r="D3734">
        <v>7907.48</v>
      </c>
      <c r="E3734">
        <v>0.91500439656461696</v>
      </c>
      <c r="F3734" s="1" t="s">
        <v>3664</v>
      </c>
    </row>
    <row r="3735" spans="1:6" x14ac:dyDescent="0.3">
      <c r="A3735">
        <v>1001945</v>
      </c>
      <c r="B3735">
        <v>40</v>
      </c>
      <c r="C3735">
        <v>347915</v>
      </c>
      <c r="D3735">
        <v>8697.8799999999992</v>
      </c>
      <c r="E3735">
        <v>0.91507267124769798</v>
      </c>
      <c r="F3735" s="1" t="s">
        <v>3664</v>
      </c>
    </row>
    <row r="3736" spans="1:6" x14ac:dyDescent="0.3">
      <c r="A3736">
        <v>1002057</v>
      </c>
      <c r="B3736">
        <v>38</v>
      </c>
      <c r="C3736">
        <v>347589</v>
      </c>
      <c r="D3736">
        <v>9147.08</v>
      </c>
      <c r="E3736">
        <v>0.91514088195668597</v>
      </c>
      <c r="F3736" s="1" t="s">
        <v>3664</v>
      </c>
    </row>
    <row r="3737" spans="1:6" x14ac:dyDescent="0.3">
      <c r="A3737">
        <v>1002405</v>
      </c>
      <c r="B3737">
        <v>37</v>
      </c>
      <c r="C3737">
        <v>347575</v>
      </c>
      <c r="D3737">
        <v>9393.92</v>
      </c>
      <c r="E3737">
        <v>0.91520908991831995</v>
      </c>
      <c r="F3737" s="1" t="s">
        <v>3664</v>
      </c>
    </row>
    <row r="3738" spans="1:6" x14ac:dyDescent="0.3">
      <c r="A3738">
        <v>1004266</v>
      </c>
      <c r="B3738">
        <v>44</v>
      </c>
      <c r="C3738">
        <v>347340</v>
      </c>
      <c r="D3738">
        <v>7894.09</v>
      </c>
      <c r="E3738">
        <v>0.91527725176366004</v>
      </c>
      <c r="F3738" s="1" t="s">
        <v>3664</v>
      </c>
    </row>
    <row r="3739" spans="1:6" x14ac:dyDescent="0.3">
      <c r="A3739">
        <v>1000848</v>
      </c>
      <c r="B3739">
        <v>31</v>
      </c>
      <c r="C3739">
        <v>347165</v>
      </c>
      <c r="D3739">
        <v>11198.87</v>
      </c>
      <c r="E3739">
        <v>0.91534537926707804</v>
      </c>
      <c r="F3739" s="1" t="s">
        <v>3664</v>
      </c>
    </row>
    <row r="3740" spans="1:6" x14ac:dyDescent="0.3">
      <c r="A3740">
        <v>1000968</v>
      </c>
      <c r="B3740">
        <v>34</v>
      </c>
      <c r="C3740">
        <v>347033</v>
      </c>
      <c r="D3740">
        <v>10206.85</v>
      </c>
      <c r="E3740">
        <v>0.91541348086687602</v>
      </c>
      <c r="F3740" s="1" t="s">
        <v>3664</v>
      </c>
    </row>
    <row r="3741" spans="1:6" x14ac:dyDescent="0.3">
      <c r="A3741">
        <v>1005486</v>
      </c>
      <c r="B3741">
        <v>22</v>
      </c>
      <c r="C3741">
        <v>346897</v>
      </c>
      <c r="D3741">
        <v>15768.05</v>
      </c>
      <c r="E3741">
        <v>0.91548155577809498</v>
      </c>
      <c r="F3741" s="1" t="s">
        <v>3664</v>
      </c>
    </row>
    <row r="3742" spans="1:6" x14ac:dyDescent="0.3">
      <c r="A3742">
        <v>1005454</v>
      </c>
      <c r="B3742">
        <v>33</v>
      </c>
      <c r="C3742">
        <v>346883</v>
      </c>
      <c r="D3742">
        <v>10511.61</v>
      </c>
      <c r="E3742">
        <v>0.91554962794196004</v>
      </c>
      <c r="F3742" s="1" t="s">
        <v>3664</v>
      </c>
    </row>
    <row r="3743" spans="1:6" x14ac:dyDescent="0.3">
      <c r="A3743">
        <v>1002306</v>
      </c>
      <c r="B3743">
        <v>43</v>
      </c>
      <c r="C3743">
        <v>346484</v>
      </c>
      <c r="D3743">
        <v>8057.77</v>
      </c>
      <c r="E3743">
        <v>0.91561762180624495</v>
      </c>
      <c r="F3743" s="1" t="s">
        <v>3664</v>
      </c>
    </row>
    <row r="3744" spans="1:6" x14ac:dyDescent="0.3">
      <c r="A3744">
        <v>1003528</v>
      </c>
      <c r="B3744">
        <v>71</v>
      </c>
      <c r="C3744">
        <v>346221</v>
      </c>
      <c r="D3744">
        <v>4876.3500000000004</v>
      </c>
      <c r="E3744">
        <v>0.91568556405952795</v>
      </c>
      <c r="F3744" s="1" t="s">
        <v>3664</v>
      </c>
    </row>
    <row r="3745" spans="1:6" x14ac:dyDescent="0.3">
      <c r="A3745">
        <v>1003092</v>
      </c>
      <c r="B3745">
        <v>30</v>
      </c>
      <c r="C3745">
        <v>346184</v>
      </c>
      <c r="D3745">
        <v>11539.47</v>
      </c>
      <c r="E3745">
        <v>0.91575349905194703</v>
      </c>
      <c r="F3745" s="1" t="s">
        <v>3664</v>
      </c>
    </row>
    <row r="3746" spans="1:6" x14ac:dyDescent="0.3">
      <c r="A3746">
        <v>1000988</v>
      </c>
      <c r="B3746">
        <v>40</v>
      </c>
      <c r="C3746">
        <v>346054</v>
      </c>
      <c r="D3746">
        <v>8651.35</v>
      </c>
      <c r="E3746">
        <v>0.91582140853322602</v>
      </c>
      <c r="F3746" s="1" t="s">
        <v>3664</v>
      </c>
    </row>
    <row r="3747" spans="1:6" x14ac:dyDescent="0.3">
      <c r="A3747">
        <v>1005385</v>
      </c>
      <c r="B3747">
        <v>28</v>
      </c>
      <c r="C3747">
        <v>345752</v>
      </c>
      <c r="D3747">
        <v>12348.29</v>
      </c>
      <c r="E3747">
        <v>0.91588925875016003</v>
      </c>
      <c r="F3747" s="1" t="s">
        <v>3664</v>
      </c>
    </row>
    <row r="3748" spans="1:6" x14ac:dyDescent="0.3">
      <c r="A3748">
        <v>1002326</v>
      </c>
      <c r="B3748">
        <v>30</v>
      </c>
      <c r="C3748">
        <v>345710</v>
      </c>
      <c r="D3748">
        <v>11523.67</v>
      </c>
      <c r="E3748">
        <v>0.915957100725032</v>
      </c>
      <c r="F3748" s="1" t="s">
        <v>3664</v>
      </c>
    </row>
    <row r="3749" spans="1:6" x14ac:dyDescent="0.3">
      <c r="A3749">
        <v>1000132</v>
      </c>
      <c r="B3749">
        <v>45</v>
      </c>
      <c r="C3749">
        <v>345438</v>
      </c>
      <c r="D3749">
        <v>7676.4</v>
      </c>
      <c r="E3749">
        <v>0.91602488932274795</v>
      </c>
      <c r="F3749" s="1" t="s">
        <v>3664</v>
      </c>
    </row>
    <row r="3750" spans="1:6" x14ac:dyDescent="0.3">
      <c r="A3750">
        <v>1004920</v>
      </c>
      <c r="B3750">
        <v>28</v>
      </c>
      <c r="C3750">
        <v>345396</v>
      </c>
      <c r="D3750">
        <v>12335.57</v>
      </c>
      <c r="E3750">
        <v>0.91609266967840197</v>
      </c>
      <c r="F3750" s="1" t="s">
        <v>3664</v>
      </c>
    </row>
    <row r="3751" spans="1:6" x14ac:dyDescent="0.3">
      <c r="A3751">
        <v>1004654</v>
      </c>
      <c r="B3751">
        <v>41</v>
      </c>
      <c r="C3751">
        <v>345344</v>
      </c>
      <c r="D3751">
        <v>8423.02</v>
      </c>
      <c r="E3751">
        <v>0.91616043982960005</v>
      </c>
      <c r="F3751" s="1" t="s">
        <v>3664</v>
      </c>
    </row>
    <row r="3752" spans="1:6" x14ac:dyDescent="0.3">
      <c r="A3752">
        <v>1004450</v>
      </c>
      <c r="B3752">
        <v>35</v>
      </c>
      <c r="C3752">
        <v>345260</v>
      </c>
      <c r="D3752">
        <v>9864.57</v>
      </c>
      <c r="E3752">
        <v>0.91622819349667495</v>
      </c>
      <c r="F3752" s="1" t="s">
        <v>3664</v>
      </c>
    </row>
    <row r="3753" spans="1:6" x14ac:dyDescent="0.3">
      <c r="A3753">
        <v>1003177</v>
      </c>
      <c r="B3753">
        <v>34</v>
      </c>
      <c r="C3753">
        <v>344979</v>
      </c>
      <c r="D3753">
        <v>10146.44</v>
      </c>
      <c r="E3753">
        <v>0.91629589202043704</v>
      </c>
      <c r="F3753" s="1" t="s">
        <v>3664</v>
      </c>
    </row>
    <row r="3754" spans="1:6" x14ac:dyDescent="0.3">
      <c r="A3754">
        <v>1001455</v>
      </c>
      <c r="B3754">
        <v>40</v>
      </c>
      <c r="C3754">
        <v>344772</v>
      </c>
      <c r="D3754">
        <v>8619.2999999999993</v>
      </c>
      <c r="E3754">
        <v>0.91636354992261204</v>
      </c>
      <c r="F3754" s="1" t="s">
        <v>3664</v>
      </c>
    </row>
    <row r="3755" spans="1:6" x14ac:dyDescent="0.3">
      <c r="A3755">
        <v>1004465</v>
      </c>
      <c r="B3755">
        <v>50</v>
      </c>
      <c r="C3755">
        <v>344728</v>
      </c>
      <c r="D3755">
        <v>6894.56</v>
      </c>
      <c r="E3755">
        <v>0.91643119919024596</v>
      </c>
      <c r="F3755" s="1" t="s">
        <v>3664</v>
      </c>
    </row>
    <row r="3756" spans="1:6" x14ac:dyDescent="0.3">
      <c r="A3756">
        <v>1000120</v>
      </c>
      <c r="B3756">
        <v>33</v>
      </c>
      <c r="C3756">
        <v>344419</v>
      </c>
      <c r="D3756">
        <v>10436.94</v>
      </c>
      <c r="E3756">
        <v>0.91649878781986005</v>
      </c>
      <c r="F3756" s="1" t="s">
        <v>3664</v>
      </c>
    </row>
    <row r="3757" spans="1:6" x14ac:dyDescent="0.3">
      <c r="A3757">
        <v>1001846</v>
      </c>
      <c r="B3757">
        <v>29</v>
      </c>
      <c r="C3757">
        <v>343187</v>
      </c>
      <c r="D3757">
        <v>11834.03</v>
      </c>
      <c r="E3757">
        <v>0.91656613468234804</v>
      </c>
      <c r="F3757" s="1" t="s">
        <v>3664</v>
      </c>
    </row>
    <row r="3758" spans="1:6" x14ac:dyDescent="0.3">
      <c r="A3758">
        <v>1001649</v>
      </c>
      <c r="B3758">
        <v>34</v>
      </c>
      <c r="C3758">
        <v>343037</v>
      </c>
      <c r="D3758">
        <v>10089.32</v>
      </c>
      <c r="E3758">
        <v>0.91663345210890401</v>
      </c>
      <c r="F3758" s="1" t="s">
        <v>3664</v>
      </c>
    </row>
    <row r="3759" spans="1:6" x14ac:dyDescent="0.3">
      <c r="A3759">
        <v>1004426</v>
      </c>
      <c r="B3759">
        <v>43</v>
      </c>
      <c r="C3759">
        <v>342774</v>
      </c>
      <c r="D3759">
        <v>7971.49</v>
      </c>
      <c r="E3759">
        <v>0.91670071792445695</v>
      </c>
      <c r="F3759" s="1" t="s">
        <v>3664</v>
      </c>
    </row>
    <row r="3760" spans="1:6" x14ac:dyDescent="0.3">
      <c r="A3760">
        <v>1004200</v>
      </c>
      <c r="B3760">
        <v>28</v>
      </c>
      <c r="C3760">
        <v>342596</v>
      </c>
      <c r="D3760">
        <v>12235.57</v>
      </c>
      <c r="E3760">
        <v>0.91676794880937096</v>
      </c>
      <c r="F3760" s="1" t="s">
        <v>3664</v>
      </c>
    </row>
    <row r="3761" spans="1:6" x14ac:dyDescent="0.3">
      <c r="A3761">
        <v>1004397</v>
      </c>
      <c r="B3761">
        <v>41</v>
      </c>
      <c r="C3761">
        <v>342545</v>
      </c>
      <c r="D3761">
        <v>8354.76</v>
      </c>
      <c r="E3761">
        <v>0.91683516968606804</v>
      </c>
      <c r="F3761" s="1" t="s">
        <v>3664</v>
      </c>
    </row>
    <row r="3762" spans="1:6" x14ac:dyDescent="0.3">
      <c r="A3762">
        <v>1001834</v>
      </c>
      <c r="B3762">
        <v>35</v>
      </c>
      <c r="C3762">
        <v>342256</v>
      </c>
      <c r="D3762">
        <v>9778.74</v>
      </c>
      <c r="E3762">
        <v>0.91690233384953501</v>
      </c>
      <c r="F3762" s="1" t="s">
        <v>3664</v>
      </c>
    </row>
    <row r="3763" spans="1:6" x14ac:dyDescent="0.3">
      <c r="A3763">
        <v>1005868</v>
      </c>
      <c r="B3763">
        <v>40</v>
      </c>
      <c r="C3763">
        <v>341985</v>
      </c>
      <c r="D3763">
        <v>8549.6200000000008</v>
      </c>
      <c r="E3763">
        <v>0.91696944483208398</v>
      </c>
      <c r="F3763" s="1" t="s">
        <v>3664</v>
      </c>
    </row>
    <row r="3764" spans="1:6" x14ac:dyDescent="0.3">
      <c r="A3764">
        <v>1004581</v>
      </c>
      <c r="B3764">
        <v>46</v>
      </c>
      <c r="C3764">
        <v>341867</v>
      </c>
      <c r="D3764">
        <v>7431.89</v>
      </c>
      <c r="E3764">
        <v>0.91703653265836604</v>
      </c>
      <c r="F3764" s="1" t="s">
        <v>3664</v>
      </c>
    </row>
    <row r="3765" spans="1:6" x14ac:dyDescent="0.3">
      <c r="A3765">
        <v>1000003</v>
      </c>
      <c r="B3765">
        <v>29</v>
      </c>
      <c r="C3765">
        <v>341635</v>
      </c>
      <c r="D3765">
        <v>11780.52</v>
      </c>
      <c r="E3765">
        <v>0.91710357495707195</v>
      </c>
      <c r="F3765" s="1" t="s">
        <v>3664</v>
      </c>
    </row>
    <row r="3766" spans="1:6" x14ac:dyDescent="0.3">
      <c r="A3766">
        <v>1005584</v>
      </c>
      <c r="B3766">
        <v>47</v>
      </c>
      <c r="C3766">
        <v>341594</v>
      </c>
      <c r="D3766">
        <v>7267.96</v>
      </c>
      <c r="E3766">
        <v>0.91717060920995597</v>
      </c>
      <c r="F3766" s="1" t="s">
        <v>3664</v>
      </c>
    </row>
    <row r="3767" spans="1:6" x14ac:dyDescent="0.3">
      <c r="A3767">
        <v>1001777</v>
      </c>
      <c r="B3767">
        <v>32</v>
      </c>
      <c r="C3767">
        <v>341521</v>
      </c>
      <c r="D3767">
        <v>10672.53</v>
      </c>
      <c r="E3767">
        <v>0.91723762913735396</v>
      </c>
      <c r="F3767" s="1" t="s">
        <v>3664</v>
      </c>
    </row>
    <row r="3768" spans="1:6" x14ac:dyDescent="0.3">
      <c r="A3768">
        <v>1001036</v>
      </c>
      <c r="B3768">
        <v>33</v>
      </c>
      <c r="C3768">
        <v>341392</v>
      </c>
      <c r="D3768">
        <v>10345.209999999999</v>
      </c>
      <c r="E3768">
        <v>0.917304623749849</v>
      </c>
      <c r="F3768" s="1" t="s">
        <v>3664</v>
      </c>
    </row>
    <row r="3769" spans="1:6" x14ac:dyDescent="0.3">
      <c r="A3769">
        <v>1001740</v>
      </c>
      <c r="B3769">
        <v>36</v>
      </c>
      <c r="C3769">
        <v>340879</v>
      </c>
      <c r="D3769">
        <v>9468.86</v>
      </c>
      <c r="E3769">
        <v>0.91737151769145597</v>
      </c>
      <c r="F3769" s="1" t="s">
        <v>3664</v>
      </c>
    </row>
    <row r="3770" spans="1:6" x14ac:dyDescent="0.3">
      <c r="A3770">
        <v>1005515</v>
      </c>
      <c r="B3770">
        <v>29</v>
      </c>
      <c r="C3770">
        <v>340548</v>
      </c>
      <c r="D3770">
        <v>11743.03</v>
      </c>
      <c r="E3770">
        <v>0.91743834667777102</v>
      </c>
      <c r="F3770" s="1" t="s">
        <v>3664</v>
      </c>
    </row>
    <row r="3771" spans="1:6" x14ac:dyDescent="0.3">
      <c r="A3771">
        <v>1003608</v>
      </c>
      <c r="B3771">
        <v>52</v>
      </c>
      <c r="C3771">
        <v>340511</v>
      </c>
      <c r="D3771">
        <v>6548.29</v>
      </c>
      <c r="E3771">
        <v>0.91750516840322305</v>
      </c>
      <c r="F3771" s="1" t="s">
        <v>3664</v>
      </c>
    </row>
    <row r="3772" spans="1:6" x14ac:dyDescent="0.3">
      <c r="A3772">
        <v>1001026</v>
      </c>
      <c r="B3772">
        <v>27</v>
      </c>
      <c r="C3772">
        <v>340061</v>
      </c>
      <c r="D3772">
        <v>12594.85</v>
      </c>
      <c r="E3772">
        <v>0.917571901820877</v>
      </c>
      <c r="F3772" s="1" t="s">
        <v>3664</v>
      </c>
    </row>
    <row r="3773" spans="1:6" x14ac:dyDescent="0.3">
      <c r="A3773">
        <v>1004231</v>
      </c>
      <c r="B3773">
        <v>35</v>
      </c>
      <c r="C3773">
        <v>339704</v>
      </c>
      <c r="D3773">
        <v>9705.83</v>
      </c>
      <c r="E3773">
        <v>0.91763856518101194</v>
      </c>
      <c r="F3773" s="1" t="s">
        <v>3664</v>
      </c>
    </row>
    <row r="3774" spans="1:6" x14ac:dyDescent="0.3">
      <c r="A3774">
        <v>1003782</v>
      </c>
      <c r="B3774">
        <v>37</v>
      </c>
      <c r="C3774">
        <v>339609</v>
      </c>
      <c r="D3774">
        <v>9178.6200000000008</v>
      </c>
      <c r="E3774">
        <v>0.91770520989839</v>
      </c>
      <c r="F3774" s="1" t="s">
        <v>3664</v>
      </c>
    </row>
    <row r="3775" spans="1:6" x14ac:dyDescent="0.3">
      <c r="A3775">
        <v>1000080</v>
      </c>
      <c r="B3775">
        <v>32</v>
      </c>
      <c r="C3775">
        <v>339364</v>
      </c>
      <c r="D3775">
        <v>10605.12</v>
      </c>
      <c r="E3775">
        <v>0.91777180653707702</v>
      </c>
      <c r="F3775" s="1" t="s">
        <v>3664</v>
      </c>
    </row>
    <row r="3776" spans="1:6" x14ac:dyDescent="0.3">
      <c r="A3776">
        <v>1004063</v>
      </c>
      <c r="B3776">
        <v>31</v>
      </c>
      <c r="C3776">
        <v>338881</v>
      </c>
      <c r="D3776">
        <v>10931.65</v>
      </c>
      <c r="E3776">
        <v>0.91783830839206204</v>
      </c>
      <c r="F3776" s="1" t="s">
        <v>3664</v>
      </c>
    </row>
    <row r="3777" spans="1:6" x14ac:dyDescent="0.3">
      <c r="A3777">
        <v>1004998</v>
      </c>
      <c r="B3777">
        <v>38</v>
      </c>
      <c r="C3777">
        <v>338798</v>
      </c>
      <c r="D3777">
        <v>8915.74</v>
      </c>
      <c r="E3777">
        <v>0.91790479395916502</v>
      </c>
      <c r="F3777" s="1" t="s">
        <v>3664</v>
      </c>
    </row>
    <row r="3778" spans="1:6" x14ac:dyDescent="0.3">
      <c r="A3778">
        <v>1002249</v>
      </c>
      <c r="B3778">
        <v>38</v>
      </c>
      <c r="C3778">
        <v>338739</v>
      </c>
      <c r="D3778">
        <v>8914.18</v>
      </c>
      <c r="E3778">
        <v>0.917971267948134</v>
      </c>
      <c r="F3778" s="1" t="s">
        <v>3664</v>
      </c>
    </row>
    <row r="3779" spans="1:6" x14ac:dyDescent="0.3">
      <c r="A3779">
        <v>1002615</v>
      </c>
      <c r="B3779">
        <v>35</v>
      </c>
      <c r="C3779">
        <v>338735</v>
      </c>
      <c r="D3779">
        <v>9678.14</v>
      </c>
      <c r="E3779">
        <v>0.91803774115214498</v>
      </c>
      <c r="F3779" s="1" t="s">
        <v>3664</v>
      </c>
    </row>
    <row r="3780" spans="1:6" x14ac:dyDescent="0.3">
      <c r="A3780">
        <v>1001691</v>
      </c>
      <c r="B3780">
        <v>32</v>
      </c>
      <c r="C3780">
        <v>338675</v>
      </c>
      <c r="D3780">
        <v>10583.59</v>
      </c>
      <c r="E3780">
        <v>0.91810420258178305</v>
      </c>
      <c r="F3780" s="1" t="s">
        <v>3664</v>
      </c>
    </row>
    <row r="3781" spans="1:6" x14ac:dyDescent="0.3">
      <c r="A3781">
        <v>1003468</v>
      </c>
      <c r="B3781">
        <v>36</v>
      </c>
      <c r="C3781">
        <v>337741</v>
      </c>
      <c r="D3781">
        <v>9381.69</v>
      </c>
      <c r="E3781">
        <v>0.91817048072368102</v>
      </c>
      <c r="F3781" s="1" t="s">
        <v>3664</v>
      </c>
    </row>
    <row r="3782" spans="1:6" x14ac:dyDescent="0.3">
      <c r="A3782">
        <v>1001557</v>
      </c>
      <c r="B3782">
        <v>35</v>
      </c>
      <c r="C3782">
        <v>337478</v>
      </c>
      <c r="D3782">
        <v>9642.23</v>
      </c>
      <c r="E3782">
        <v>0.91823670725457696</v>
      </c>
      <c r="F3782" s="1" t="s">
        <v>3664</v>
      </c>
    </row>
    <row r="3783" spans="1:6" x14ac:dyDescent="0.3">
      <c r="A3783">
        <v>1001276</v>
      </c>
      <c r="B3783">
        <v>41</v>
      </c>
      <c r="C3783">
        <v>337409</v>
      </c>
      <c r="D3783">
        <v>8229.49</v>
      </c>
      <c r="E3783">
        <v>0.91830292024494398</v>
      </c>
      <c r="F3783" s="1" t="s">
        <v>3664</v>
      </c>
    </row>
    <row r="3784" spans="1:6" x14ac:dyDescent="0.3">
      <c r="A3784">
        <v>1004136</v>
      </c>
      <c r="B3784">
        <v>22</v>
      </c>
      <c r="C3784">
        <v>336836</v>
      </c>
      <c r="D3784">
        <v>15310.73</v>
      </c>
      <c r="E3784">
        <v>0.91836902079005001</v>
      </c>
      <c r="F3784" s="1" t="s">
        <v>3664</v>
      </c>
    </row>
    <row r="3785" spans="1:6" x14ac:dyDescent="0.3">
      <c r="A3785">
        <v>1004910</v>
      </c>
      <c r="B3785">
        <v>30</v>
      </c>
      <c r="C3785">
        <v>336462</v>
      </c>
      <c r="D3785">
        <v>11215.4</v>
      </c>
      <c r="E3785">
        <v>0.91843504794156305</v>
      </c>
      <c r="F3785" s="1" t="s">
        <v>3664</v>
      </c>
    </row>
    <row r="3786" spans="1:6" x14ac:dyDescent="0.3">
      <c r="A3786">
        <v>1003740</v>
      </c>
      <c r="B3786">
        <v>25</v>
      </c>
      <c r="C3786">
        <v>335846</v>
      </c>
      <c r="D3786">
        <v>13433.84</v>
      </c>
      <c r="E3786">
        <v>0.91850095420951405</v>
      </c>
      <c r="F3786" s="1" t="s">
        <v>3664</v>
      </c>
    </row>
    <row r="3787" spans="1:6" x14ac:dyDescent="0.3">
      <c r="A3787">
        <v>1005542</v>
      </c>
      <c r="B3787">
        <v>29</v>
      </c>
      <c r="C3787">
        <v>335823</v>
      </c>
      <c r="D3787">
        <v>11580.1</v>
      </c>
      <c r="E3787">
        <v>0.91856685596395404</v>
      </c>
      <c r="F3787" s="1" t="s">
        <v>3664</v>
      </c>
    </row>
    <row r="3788" spans="1:6" x14ac:dyDescent="0.3">
      <c r="A3788">
        <v>1004455</v>
      </c>
      <c r="B3788">
        <v>32</v>
      </c>
      <c r="C3788">
        <v>335776</v>
      </c>
      <c r="D3788">
        <v>10493</v>
      </c>
      <c r="E3788">
        <v>0.91863274849513599</v>
      </c>
      <c r="F3788" s="1" t="s">
        <v>3664</v>
      </c>
    </row>
    <row r="3789" spans="1:6" x14ac:dyDescent="0.3">
      <c r="A3789">
        <v>1002420</v>
      </c>
      <c r="B3789">
        <v>25</v>
      </c>
      <c r="C3789">
        <v>335763</v>
      </c>
      <c r="D3789">
        <v>13430.52</v>
      </c>
      <c r="E3789">
        <v>0.91869863847520405</v>
      </c>
      <c r="F3789" s="1" t="s">
        <v>3664</v>
      </c>
    </row>
    <row r="3790" spans="1:6" x14ac:dyDescent="0.3">
      <c r="A3790">
        <v>1002313</v>
      </c>
      <c r="B3790">
        <v>28</v>
      </c>
      <c r="C3790">
        <v>335670</v>
      </c>
      <c r="D3790">
        <v>11988.21</v>
      </c>
      <c r="E3790">
        <v>0.91876451020499394</v>
      </c>
      <c r="F3790" s="1" t="s">
        <v>3664</v>
      </c>
    </row>
    <row r="3791" spans="1:6" x14ac:dyDescent="0.3">
      <c r="A3791">
        <v>1002783</v>
      </c>
      <c r="B3791">
        <v>28</v>
      </c>
      <c r="C3791">
        <v>335592</v>
      </c>
      <c r="D3791">
        <v>11985.43</v>
      </c>
      <c r="E3791">
        <v>0.91883036662809903</v>
      </c>
      <c r="F3791" s="1" t="s">
        <v>3664</v>
      </c>
    </row>
    <row r="3792" spans="1:6" x14ac:dyDescent="0.3">
      <c r="A3792">
        <v>1001735</v>
      </c>
      <c r="B3792">
        <v>51</v>
      </c>
      <c r="C3792">
        <v>335569</v>
      </c>
      <c r="D3792">
        <v>6579.78</v>
      </c>
      <c r="E3792">
        <v>0.91889621853769399</v>
      </c>
      <c r="F3792" s="1" t="s">
        <v>3664</v>
      </c>
    </row>
    <row r="3793" spans="1:6" x14ac:dyDescent="0.3">
      <c r="A3793">
        <v>1003342</v>
      </c>
      <c r="B3793">
        <v>38</v>
      </c>
      <c r="C3793">
        <v>335517</v>
      </c>
      <c r="D3793">
        <v>8829.39</v>
      </c>
      <c r="E3793">
        <v>0.918962060242833</v>
      </c>
      <c r="F3793" s="1" t="s">
        <v>3664</v>
      </c>
    </row>
    <row r="3794" spans="1:6" x14ac:dyDescent="0.3">
      <c r="A3794">
        <v>1002227</v>
      </c>
      <c r="B3794">
        <v>26</v>
      </c>
      <c r="C3794">
        <v>335466</v>
      </c>
      <c r="D3794">
        <v>12902.54</v>
      </c>
      <c r="E3794">
        <v>0.91902789193975398</v>
      </c>
      <c r="F3794" s="1" t="s">
        <v>3664</v>
      </c>
    </row>
    <row r="3795" spans="1:6" x14ac:dyDescent="0.3">
      <c r="A3795">
        <v>1000241</v>
      </c>
      <c r="B3795">
        <v>28</v>
      </c>
      <c r="C3795">
        <v>335346</v>
      </c>
      <c r="D3795">
        <v>11976.64</v>
      </c>
      <c r="E3795">
        <v>0.91909370008793001</v>
      </c>
      <c r="F3795" s="1" t="s">
        <v>3664</v>
      </c>
    </row>
    <row r="3796" spans="1:6" x14ac:dyDescent="0.3">
      <c r="A3796">
        <v>1001156</v>
      </c>
      <c r="B3796">
        <v>43</v>
      </c>
      <c r="C3796">
        <v>335260</v>
      </c>
      <c r="D3796">
        <v>7796.74</v>
      </c>
      <c r="E3796">
        <v>0.91915949135950403</v>
      </c>
      <c r="F3796" s="1" t="s">
        <v>3664</v>
      </c>
    </row>
    <row r="3797" spans="1:6" x14ac:dyDescent="0.3">
      <c r="A3797">
        <v>1000393</v>
      </c>
      <c r="B3797">
        <v>40</v>
      </c>
      <c r="C3797">
        <v>335223</v>
      </c>
      <c r="D3797">
        <v>8380.58</v>
      </c>
      <c r="E3797">
        <v>0.91922527537021403</v>
      </c>
      <c r="F3797" s="1" t="s">
        <v>3664</v>
      </c>
    </row>
    <row r="3798" spans="1:6" x14ac:dyDescent="0.3">
      <c r="A3798">
        <v>1003706</v>
      </c>
      <c r="B3798">
        <v>40</v>
      </c>
      <c r="C3798">
        <v>334642</v>
      </c>
      <c r="D3798">
        <v>8366.0499999999993</v>
      </c>
      <c r="E3798">
        <v>0.91929094536574696</v>
      </c>
      <c r="F3798" s="1" t="s">
        <v>3664</v>
      </c>
    </row>
    <row r="3799" spans="1:6" x14ac:dyDescent="0.3">
      <c r="A3799">
        <v>1001486</v>
      </c>
      <c r="B3799">
        <v>31</v>
      </c>
      <c r="C3799">
        <v>334509</v>
      </c>
      <c r="D3799">
        <v>10790.61</v>
      </c>
      <c r="E3799">
        <v>0.91935658926141905</v>
      </c>
      <c r="F3799" s="1" t="s">
        <v>3664</v>
      </c>
    </row>
    <row r="3800" spans="1:6" x14ac:dyDescent="0.3">
      <c r="A3800">
        <v>1004911</v>
      </c>
      <c r="B3800">
        <v>43</v>
      </c>
      <c r="C3800">
        <v>334151</v>
      </c>
      <c r="D3800">
        <v>7770.95</v>
      </c>
      <c r="E3800">
        <v>0.91942216290333201</v>
      </c>
      <c r="F3800" s="1" t="s">
        <v>3664</v>
      </c>
    </row>
    <row r="3801" spans="1:6" x14ac:dyDescent="0.3">
      <c r="A3801">
        <v>1004290</v>
      </c>
      <c r="B3801">
        <v>31</v>
      </c>
      <c r="C3801">
        <v>334132</v>
      </c>
      <c r="D3801">
        <v>10778.45</v>
      </c>
      <c r="E3801">
        <v>0.91948773281669305</v>
      </c>
      <c r="F3801" s="1" t="s">
        <v>3664</v>
      </c>
    </row>
    <row r="3802" spans="1:6" x14ac:dyDescent="0.3">
      <c r="A3802">
        <v>1000001</v>
      </c>
      <c r="B3802">
        <v>35</v>
      </c>
      <c r="C3802">
        <v>334093</v>
      </c>
      <c r="D3802">
        <v>9545.51</v>
      </c>
      <c r="E3802">
        <v>0.91955329507671302</v>
      </c>
      <c r="F3802" s="1" t="s">
        <v>3664</v>
      </c>
    </row>
    <row r="3803" spans="1:6" x14ac:dyDescent="0.3">
      <c r="A3803">
        <v>1004903</v>
      </c>
      <c r="B3803">
        <v>31</v>
      </c>
      <c r="C3803">
        <v>333930</v>
      </c>
      <c r="D3803">
        <v>10771.94</v>
      </c>
      <c r="E3803">
        <v>0.91961882534968498</v>
      </c>
      <c r="F3803" s="1" t="s">
        <v>3664</v>
      </c>
    </row>
    <row r="3804" spans="1:6" x14ac:dyDescent="0.3">
      <c r="A3804">
        <v>1001654</v>
      </c>
      <c r="B3804">
        <v>26</v>
      </c>
      <c r="C3804">
        <v>333714</v>
      </c>
      <c r="D3804">
        <v>12835.15</v>
      </c>
      <c r="E3804">
        <v>0.91968431323491495</v>
      </c>
      <c r="F3804" s="1" t="s">
        <v>3664</v>
      </c>
    </row>
    <row r="3805" spans="1:6" x14ac:dyDescent="0.3">
      <c r="A3805">
        <v>1000126</v>
      </c>
      <c r="B3805">
        <v>30</v>
      </c>
      <c r="C3805">
        <v>333612</v>
      </c>
      <c r="D3805">
        <v>11120.4</v>
      </c>
      <c r="E3805">
        <v>0.91974978110370997</v>
      </c>
      <c r="F3805" s="1" t="s">
        <v>3664</v>
      </c>
    </row>
    <row r="3806" spans="1:6" x14ac:dyDescent="0.3">
      <c r="A3806">
        <v>1001002</v>
      </c>
      <c r="B3806">
        <v>35</v>
      </c>
      <c r="C3806">
        <v>333246</v>
      </c>
      <c r="D3806">
        <v>9521.31</v>
      </c>
      <c r="E3806">
        <v>0.91981517714883099</v>
      </c>
      <c r="F3806" s="1" t="s">
        <v>3664</v>
      </c>
    </row>
    <row r="3807" spans="1:6" x14ac:dyDescent="0.3">
      <c r="A3807">
        <v>1002672</v>
      </c>
      <c r="B3807">
        <v>30</v>
      </c>
      <c r="C3807">
        <v>332844</v>
      </c>
      <c r="D3807">
        <v>11094.8</v>
      </c>
      <c r="E3807">
        <v>0.919880494305652</v>
      </c>
      <c r="F3807" s="1" t="s">
        <v>3664</v>
      </c>
    </row>
    <row r="3808" spans="1:6" x14ac:dyDescent="0.3">
      <c r="A3808">
        <v>1005069</v>
      </c>
      <c r="B3808">
        <v>18</v>
      </c>
      <c r="C3808">
        <v>332823</v>
      </c>
      <c r="D3808">
        <v>18490.169999999998</v>
      </c>
      <c r="E3808">
        <v>0.91994580734144205</v>
      </c>
      <c r="F3808" s="1" t="s">
        <v>3664</v>
      </c>
    </row>
    <row r="3809" spans="1:6" x14ac:dyDescent="0.3">
      <c r="A3809">
        <v>1002964</v>
      </c>
      <c r="B3809">
        <v>29</v>
      </c>
      <c r="C3809">
        <v>332710</v>
      </c>
      <c r="D3809">
        <v>11472.76</v>
      </c>
      <c r="E3809">
        <v>0.92001109820216398</v>
      </c>
      <c r="F3809" s="1" t="s">
        <v>3664</v>
      </c>
    </row>
    <row r="3810" spans="1:6" x14ac:dyDescent="0.3">
      <c r="A3810">
        <v>1001337</v>
      </c>
      <c r="B3810">
        <v>40</v>
      </c>
      <c r="C3810">
        <v>332640</v>
      </c>
      <c r="D3810">
        <v>8316</v>
      </c>
      <c r="E3810">
        <v>0.92007637532611597</v>
      </c>
      <c r="F3810" s="1" t="s">
        <v>3664</v>
      </c>
    </row>
    <row r="3811" spans="1:6" x14ac:dyDescent="0.3">
      <c r="A3811">
        <v>1004713</v>
      </c>
      <c r="B3811">
        <v>37</v>
      </c>
      <c r="C3811">
        <v>332453</v>
      </c>
      <c r="D3811">
        <v>8985.2199999999993</v>
      </c>
      <c r="E3811">
        <v>0.92014161575327302</v>
      </c>
      <c r="F3811" s="1" t="s">
        <v>3664</v>
      </c>
    </row>
    <row r="3812" spans="1:6" x14ac:dyDescent="0.3">
      <c r="A3812">
        <v>1001402</v>
      </c>
      <c r="B3812">
        <v>33</v>
      </c>
      <c r="C3812">
        <v>332193</v>
      </c>
      <c r="D3812">
        <v>10066.450000000001</v>
      </c>
      <c r="E3812">
        <v>0.92020680515814701</v>
      </c>
      <c r="F3812" s="1" t="s">
        <v>3664</v>
      </c>
    </row>
    <row r="3813" spans="1:6" x14ac:dyDescent="0.3">
      <c r="A3813">
        <v>1002243</v>
      </c>
      <c r="B3813">
        <v>31</v>
      </c>
      <c r="C3813">
        <v>331842</v>
      </c>
      <c r="D3813">
        <v>10704.58</v>
      </c>
      <c r="E3813">
        <v>0.92027192568293903</v>
      </c>
      <c r="F3813" s="1" t="s">
        <v>3664</v>
      </c>
    </row>
    <row r="3814" spans="1:6" x14ac:dyDescent="0.3">
      <c r="A3814">
        <v>1005611</v>
      </c>
      <c r="B3814">
        <v>23</v>
      </c>
      <c r="C3814">
        <v>331792</v>
      </c>
      <c r="D3814">
        <v>14425.74</v>
      </c>
      <c r="E3814">
        <v>0.92033703639575304</v>
      </c>
      <c r="F3814" s="1" t="s">
        <v>3664</v>
      </c>
    </row>
    <row r="3815" spans="1:6" x14ac:dyDescent="0.3">
      <c r="A3815">
        <v>1003322</v>
      </c>
      <c r="B3815">
        <v>26</v>
      </c>
      <c r="C3815">
        <v>331721</v>
      </c>
      <c r="D3815">
        <v>12758.5</v>
      </c>
      <c r="E3815">
        <v>0.92040213317555997</v>
      </c>
      <c r="F3815" s="1" t="s">
        <v>3664</v>
      </c>
    </row>
    <row r="3816" spans="1:6" x14ac:dyDescent="0.3">
      <c r="A3816">
        <v>1001428</v>
      </c>
      <c r="B3816">
        <v>33</v>
      </c>
      <c r="C3816">
        <v>331687</v>
      </c>
      <c r="D3816">
        <v>10051.120000000001</v>
      </c>
      <c r="E3816">
        <v>0.92046722328322095</v>
      </c>
      <c r="F3816" s="1" t="s">
        <v>3664</v>
      </c>
    </row>
    <row r="3817" spans="1:6" x14ac:dyDescent="0.3">
      <c r="A3817">
        <v>1000357</v>
      </c>
      <c r="B3817">
        <v>37</v>
      </c>
      <c r="C3817">
        <v>331204</v>
      </c>
      <c r="D3817">
        <v>8951.4599999999991</v>
      </c>
      <c r="E3817">
        <v>0.92053221860718004</v>
      </c>
      <c r="F3817" s="1" t="s">
        <v>3664</v>
      </c>
    </row>
    <row r="3818" spans="1:6" x14ac:dyDescent="0.3">
      <c r="A3818">
        <v>1002428</v>
      </c>
      <c r="B3818">
        <v>45</v>
      </c>
      <c r="C3818">
        <v>330947</v>
      </c>
      <c r="D3818">
        <v>7354.38</v>
      </c>
      <c r="E3818">
        <v>0.92059716349757503</v>
      </c>
      <c r="F3818" s="1" t="s">
        <v>3664</v>
      </c>
    </row>
    <row r="3819" spans="1:6" x14ac:dyDescent="0.3">
      <c r="A3819">
        <v>1002855</v>
      </c>
      <c r="B3819">
        <v>38</v>
      </c>
      <c r="C3819">
        <v>330872</v>
      </c>
      <c r="D3819">
        <v>8707.16</v>
      </c>
      <c r="E3819">
        <v>0.92066209367000296</v>
      </c>
      <c r="F3819" s="1" t="s">
        <v>3664</v>
      </c>
    </row>
    <row r="3820" spans="1:6" x14ac:dyDescent="0.3">
      <c r="A3820">
        <v>1001103</v>
      </c>
      <c r="B3820">
        <v>41</v>
      </c>
      <c r="C3820">
        <v>330845</v>
      </c>
      <c r="D3820">
        <v>8069.39</v>
      </c>
      <c r="E3820">
        <v>0.92072701854396299</v>
      </c>
      <c r="F3820" s="1" t="s">
        <v>3664</v>
      </c>
    </row>
    <row r="3821" spans="1:6" x14ac:dyDescent="0.3">
      <c r="A3821">
        <v>1003431</v>
      </c>
      <c r="B3821">
        <v>32</v>
      </c>
      <c r="C3821">
        <v>330822</v>
      </c>
      <c r="D3821">
        <v>10338.19</v>
      </c>
      <c r="E3821">
        <v>0.92079193890441402</v>
      </c>
      <c r="F3821" s="1" t="s">
        <v>3664</v>
      </c>
    </row>
    <row r="3822" spans="1:6" x14ac:dyDescent="0.3">
      <c r="A3822">
        <v>1001521</v>
      </c>
      <c r="B3822">
        <v>40</v>
      </c>
      <c r="C3822">
        <v>330337</v>
      </c>
      <c r="D3822">
        <v>8258.42</v>
      </c>
      <c r="E3822">
        <v>0.920856764088683</v>
      </c>
      <c r="F3822" s="1" t="s">
        <v>3664</v>
      </c>
    </row>
    <row r="3823" spans="1:6" x14ac:dyDescent="0.3">
      <c r="A3823">
        <v>1005999</v>
      </c>
      <c r="B3823">
        <v>18</v>
      </c>
      <c r="C3823">
        <v>330227</v>
      </c>
      <c r="D3823">
        <v>18345.939999999999</v>
      </c>
      <c r="E3823">
        <v>0.92092156768660105</v>
      </c>
      <c r="F3823" s="1" t="s">
        <v>3664</v>
      </c>
    </row>
    <row r="3824" spans="1:6" x14ac:dyDescent="0.3">
      <c r="A3824">
        <v>1003478</v>
      </c>
      <c r="B3824">
        <v>48</v>
      </c>
      <c r="C3824">
        <v>330103</v>
      </c>
      <c r="D3824">
        <v>6877.15</v>
      </c>
      <c r="E3824">
        <v>0.92098634695081505</v>
      </c>
      <c r="F3824" s="1" t="s">
        <v>3664</v>
      </c>
    </row>
    <row r="3825" spans="1:6" x14ac:dyDescent="0.3">
      <c r="A3825">
        <v>1005010</v>
      </c>
      <c r="B3825">
        <v>34</v>
      </c>
      <c r="C3825">
        <v>330055</v>
      </c>
      <c r="D3825">
        <v>9707.5</v>
      </c>
      <c r="E3825">
        <v>0.92105111679553098</v>
      </c>
      <c r="F3825" s="1" t="s">
        <v>3664</v>
      </c>
    </row>
    <row r="3826" spans="1:6" x14ac:dyDescent="0.3">
      <c r="A3826">
        <v>1000950</v>
      </c>
      <c r="B3826">
        <v>32</v>
      </c>
      <c r="C3826">
        <v>329631</v>
      </c>
      <c r="D3826">
        <v>10300.969999999999</v>
      </c>
      <c r="E3826">
        <v>0.92111580343467803</v>
      </c>
      <c r="F3826" s="1" t="s">
        <v>3664</v>
      </c>
    </row>
    <row r="3827" spans="1:6" x14ac:dyDescent="0.3">
      <c r="A3827">
        <v>1001056</v>
      </c>
      <c r="B3827">
        <v>44</v>
      </c>
      <c r="C3827">
        <v>329556</v>
      </c>
      <c r="D3827">
        <v>7489.91</v>
      </c>
      <c r="E3827">
        <v>0.92118047535585801</v>
      </c>
      <c r="F3827" s="1" t="s">
        <v>3664</v>
      </c>
    </row>
    <row r="3828" spans="1:6" x14ac:dyDescent="0.3">
      <c r="A3828">
        <v>1000088</v>
      </c>
      <c r="B3828">
        <v>33</v>
      </c>
      <c r="C3828">
        <v>329348</v>
      </c>
      <c r="D3828">
        <v>9980.24</v>
      </c>
      <c r="E3828">
        <v>0.92130973756256596</v>
      </c>
      <c r="F3828" s="1" t="s">
        <v>3664</v>
      </c>
    </row>
    <row r="3829" spans="1:6" x14ac:dyDescent="0.3">
      <c r="A3829">
        <v>1002134</v>
      </c>
      <c r="B3829">
        <v>43</v>
      </c>
      <c r="C3829">
        <v>329348</v>
      </c>
      <c r="D3829">
        <v>7659.26</v>
      </c>
      <c r="E3829">
        <v>0.92130973756256596</v>
      </c>
      <c r="F3829" s="1" t="s">
        <v>3664</v>
      </c>
    </row>
    <row r="3830" spans="1:6" x14ac:dyDescent="0.3">
      <c r="A3830">
        <v>1002519</v>
      </c>
      <c r="B3830">
        <v>31</v>
      </c>
      <c r="C3830">
        <v>329346</v>
      </c>
      <c r="D3830">
        <v>10624.06</v>
      </c>
      <c r="E3830">
        <v>0.92137436827343999</v>
      </c>
      <c r="F3830" s="1" t="s">
        <v>3664</v>
      </c>
    </row>
    <row r="3831" spans="1:6" x14ac:dyDescent="0.3">
      <c r="A3831">
        <v>1003362</v>
      </c>
      <c r="B3831">
        <v>47</v>
      </c>
      <c r="C3831">
        <v>329130</v>
      </c>
      <c r="D3831">
        <v>7002.77</v>
      </c>
      <c r="E3831">
        <v>0.92143895659657205</v>
      </c>
      <c r="F3831" s="1" t="s">
        <v>3664</v>
      </c>
    </row>
    <row r="3832" spans="1:6" x14ac:dyDescent="0.3">
      <c r="A3832">
        <v>1000140</v>
      </c>
      <c r="B3832">
        <v>33</v>
      </c>
      <c r="C3832">
        <v>329084</v>
      </c>
      <c r="D3832">
        <v>9972.24</v>
      </c>
      <c r="E3832">
        <v>0.92150353589268497</v>
      </c>
      <c r="F3832" s="1" t="s">
        <v>3664</v>
      </c>
    </row>
    <row r="3833" spans="1:6" x14ac:dyDescent="0.3">
      <c r="A3833">
        <v>1000334</v>
      </c>
      <c r="B3833">
        <v>40</v>
      </c>
      <c r="C3833">
        <v>328953</v>
      </c>
      <c r="D3833">
        <v>8223.83</v>
      </c>
      <c r="E3833">
        <v>0.921568089481416</v>
      </c>
      <c r="F3833" s="1" t="s">
        <v>3664</v>
      </c>
    </row>
    <row r="3834" spans="1:6" x14ac:dyDescent="0.3">
      <c r="A3834">
        <v>1000068</v>
      </c>
      <c r="B3834">
        <v>43</v>
      </c>
      <c r="C3834">
        <v>328655</v>
      </c>
      <c r="D3834">
        <v>7643.14</v>
      </c>
      <c r="E3834">
        <v>0.92163258459076203</v>
      </c>
      <c r="F3834" s="1" t="s">
        <v>3664</v>
      </c>
    </row>
    <row r="3835" spans="1:6" x14ac:dyDescent="0.3">
      <c r="A3835">
        <v>1004102</v>
      </c>
      <c r="B3835">
        <v>58</v>
      </c>
      <c r="C3835">
        <v>328503</v>
      </c>
      <c r="D3835">
        <v>5663.84</v>
      </c>
      <c r="E3835">
        <v>0.92169704987169598</v>
      </c>
      <c r="F3835" s="1" t="s">
        <v>3664</v>
      </c>
    </row>
    <row r="3836" spans="1:6" x14ac:dyDescent="0.3">
      <c r="A3836">
        <v>1002300</v>
      </c>
      <c r="B3836">
        <v>31</v>
      </c>
      <c r="C3836">
        <v>328023</v>
      </c>
      <c r="D3836">
        <v>10581.39</v>
      </c>
      <c r="E3836">
        <v>0.92176142095764602</v>
      </c>
      <c r="F3836" s="1" t="s">
        <v>3664</v>
      </c>
    </row>
    <row r="3837" spans="1:6" x14ac:dyDescent="0.3">
      <c r="A3837">
        <v>1002452</v>
      </c>
      <c r="B3837">
        <v>27</v>
      </c>
      <c r="C3837">
        <v>327606</v>
      </c>
      <c r="D3837">
        <v>12133.56</v>
      </c>
      <c r="E3837">
        <v>0.92182571021170401</v>
      </c>
      <c r="F3837" s="1" t="s">
        <v>3664</v>
      </c>
    </row>
    <row r="3838" spans="1:6" x14ac:dyDescent="0.3">
      <c r="A3838">
        <v>1005141</v>
      </c>
      <c r="B3838">
        <v>24</v>
      </c>
      <c r="C3838">
        <v>327115</v>
      </c>
      <c r="D3838">
        <v>13629.79</v>
      </c>
      <c r="E3838">
        <v>0.92188990311214203</v>
      </c>
      <c r="F3838" s="1" t="s">
        <v>3664</v>
      </c>
    </row>
    <row r="3839" spans="1:6" x14ac:dyDescent="0.3">
      <c r="A3839">
        <v>1000446</v>
      </c>
      <c r="B3839">
        <v>31</v>
      </c>
      <c r="C3839">
        <v>327057</v>
      </c>
      <c r="D3839">
        <v>10550.23</v>
      </c>
      <c r="E3839">
        <v>0.92195408463068595</v>
      </c>
      <c r="F3839" s="1" t="s">
        <v>3664</v>
      </c>
    </row>
    <row r="3840" spans="1:6" x14ac:dyDescent="0.3">
      <c r="A3840">
        <v>1004683</v>
      </c>
      <c r="B3840">
        <v>33</v>
      </c>
      <c r="C3840">
        <v>327021</v>
      </c>
      <c r="D3840">
        <v>9909.73</v>
      </c>
      <c r="E3840">
        <v>0.92201825908460699</v>
      </c>
      <c r="F3840" s="1" t="s">
        <v>3664</v>
      </c>
    </row>
    <row r="3841" spans="1:6" x14ac:dyDescent="0.3">
      <c r="A3841">
        <v>1006004</v>
      </c>
      <c r="B3841">
        <v>34</v>
      </c>
      <c r="C3841">
        <v>326310</v>
      </c>
      <c r="D3841">
        <v>9597.35</v>
      </c>
      <c r="E3841">
        <v>0.92208229401220798</v>
      </c>
      <c r="F3841" s="1" t="s">
        <v>3664</v>
      </c>
    </row>
    <row r="3842" spans="1:6" x14ac:dyDescent="0.3">
      <c r="A3842">
        <v>1000074</v>
      </c>
      <c r="B3842">
        <v>29</v>
      </c>
      <c r="C3842">
        <v>326298</v>
      </c>
      <c r="D3842">
        <v>11251.66</v>
      </c>
      <c r="E3842">
        <v>0.92214632658493401</v>
      </c>
      <c r="F3842" s="1" t="s">
        <v>3664</v>
      </c>
    </row>
    <row r="3843" spans="1:6" x14ac:dyDescent="0.3">
      <c r="A3843">
        <v>1002636</v>
      </c>
      <c r="B3843">
        <v>32</v>
      </c>
      <c r="C3843">
        <v>325871</v>
      </c>
      <c r="D3843">
        <v>10183.469999999999</v>
      </c>
      <c r="E3843">
        <v>0.92221027536337197</v>
      </c>
      <c r="F3843" s="1" t="s">
        <v>3664</v>
      </c>
    </row>
    <row r="3844" spans="1:6" x14ac:dyDescent="0.3">
      <c r="A3844">
        <v>1000865</v>
      </c>
      <c r="B3844">
        <v>28</v>
      </c>
      <c r="C3844">
        <v>325815</v>
      </c>
      <c r="D3844">
        <v>11636.25</v>
      </c>
      <c r="E3844">
        <v>0.92227421315239499</v>
      </c>
      <c r="F3844" s="1" t="s">
        <v>3664</v>
      </c>
    </row>
    <row r="3845" spans="1:6" x14ac:dyDescent="0.3">
      <c r="A3845">
        <v>1002294</v>
      </c>
      <c r="B3845">
        <v>34</v>
      </c>
      <c r="C3845">
        <v>325558</v>
      </c>
      <c r="D3845">
        <v>9575.24</v>
      </c>
      <c r="E3845">
        <v>0.92240198786331296</v>
      </c>
      <c r="F3845" s="1" t="s">
        <v>3664</v>
      </c>
    </row>
    <row r="3846" spans="1:6" x14ac:dyDescent="0.3">
      <c r="A3846">
        <v>1002327</v>
      </c>
      <c r="B3846">
        <v>31</v>
      </c>
      <c r="C3846">
        <v>325558</v>
      </c>
      <c r="D3846">
        <v>10501.87</v>
      </c>
      <c r="E3846">
        <v>0.92240198786331296</v>
      </c>
      <c r="F3846" s="1" t="s">
        <v>3664</v>
      </c>
    </row>
    <row r="3847" spans="1:6" x14ac:dyDescent="0.3">
      <c r="A3847">
        <v>1003223</v>
      </c>
      <c r="B3847">
        <v>32</v>
      </c>
      <c r="C3847">
        <v>325347</v>
      </c>
      <c r="D3847">
        <v>10167.09</v>
      </c>
      <c r="E3847">
        <v>0.92246583381222602</v>
      </c>
      <c r="F3847" s="1" t="s">
        <v>3664</v>
      </c>
    </row>
    <row r="3848" spans="1:6" x14ac:dyDescent="0.3">
      <c r="A3848">
        <v>1003347</v>
      </c>
      <c r="B3848">
        <v>29</v>
      </c>
      <c r="C3848">
        <v>325301</v>
      </c>
      <c r="D3848">
        <v>11217.28</v>
      </c>
      <c r="E3848">
        <v>0.92252967073412095</v>
      </c>
      <c r="F3848" s="1" t="s">
        <v>3664</v>
      </c>
    </row>
    <row r="3849" spans="1:6" x14ac:dyDescent="0.3">
      <c r="A3849">
        <v>1003395</v>
      </c>
      <c r="B3849">
        <v>34</v>
      </c>
      <c r="C3849">
        <v>325160</v>
      </c>
      <c r="D3849">
        <v>9563.5300000000007</v>
      </c>
      <c r="E3849">
        <v>0.92259347998623897</v>
      </c>
      <c r="F3849" s="1" t="s">
        <v>3664</v>
      </c>
    </row>
    <row r="3850" spans="1:6" x14ac:dyDescent="0.3">
      <c r="A3850">
        <v>1005673</v>
      </c>
      <c r="B3850">
        <v>37</v>
      </c>
      <c r="C3850">
        <v>324918</v>
      </c>
      <c r="D3850">
        <v>8781.57</v>
      </c>
      <c r="E3850">
        <v>0.92265724174838604</v>
      </c>
      <c r="F3850" s="1" t="s">
        <v>3664</v>
      </c>
    </row>
    <row r="3851" spans="1:6" x14ac:dyDescent="0.3">
      <c r="A3851">
        <v>1001372</v>
      </c>
      <c r="B3851">
        <v>37</v>
      </c>
      <c r="C3851">
        <v>324831</v>
      </c>
      <c r="D3851">
        <v>8779.2199999999993</v>
      </c>
      <c r="E3851">
        <v>0.92272098643769196</v>
      </c>
      <c r="F3851" s="1" t="s">
        <v>3664</v>
      </c>
    </row>
    <row r="3852" spans="1:6" x14ac:dyDescent="0.3">
      <c r="A3852">
        <v>1003781</v>
      </c>
      <c r="B3852">
        <v>32</v>
      </c>
      <c r="C3852">
        <v>324814</v>
      </c>
      <c r="D3852">
        <v>10150.44</v>
      </c>
      <c r="E3852">
        <v>0.92278472779092502</v>
      </c>
      <c r="F3852" s="1" t="s">
        <v>3664</v>
      </c>
    </row>
    <row r="3853" spans="1:6" x14ac:dyDescent="0.3">
      <c r="A3853">
        <v>1004825</v>
      </c>
      <c r="B3853">
        <v>25</v>
      </c>
      <c r="C3853">
        <v>324749</v>
      </c>
      <c r="D3853">
        <v>12989.96</v>
      </c>
      <c r="E3853">
        <v>0.92284845638858803</v>
      </c>
      <c r="F3853" s="1" t="s">
        <v>3664</v>
      </c>
    </row>
    <row r="3854" spans="1:6" x14ac:dyDescent="0.3">
      <c r="A3854">
        <v>1001620</v>
      </c>
      <c r="B3854">
        <v>23</v>
      </c>
      <c r="C3854">
        <v>324747</v>
      </c>
      <c r="D3854">
        <v>14119.43</v>
      </c>
      <c r="E3854">
        <v>0.922912184593772</v>
      </c>
      <c r="F3854" s="1" t="s">
        <v>3664</v>
      </c>
    </row>
    <row r="3855" spans="1:6" x14ac:dyDescent="0.3">
      <c r="A3855">
        <v>1005729</v>
      </c>
      <c r="B3855">
        <v>37</v>
      </c>
      <c r="C3855">
        <v>324706</v>
      </c>
      <c r="D3855">
        <v>8775.84</v>
      </c>
      <c r="E3855">
        <v>0.92297590475313396</v>
      </c>
      <c r="F3855" s="1" t="s">
        <v>3664</v>
      </c>
    </row>
    <row r="3856" spans="1:6" x14ac:dyDescent="0.3">
      <c r="A3856">
        <v>1002359</v>
      </c>
      <c r="B3856">
        <v>38</v>
      </c>
      <c r="C3856">
        <v>323894</v>
      </c>
      <c r="D3856">
        <v>8523.5300000000007</v>
      </c>
      <c r="E3856">
        <v>0.92303946556598104</v>
      </c>
      <c r="F3856" s="1" t="s">
        <v>3664</v>
      </c>
    </row>
    <row r="3857" spans="1:6" x14ac:dyDescent="0.3">
      <c r="A3857">
        <v>1000501</v>
      </c>
      <c r="B3857">
        <v>38</v>
      </c>
      <c r="C3857">
        <v>323774</v>
      </c>
      <c r="D3857">
        <v>8520.3700000000008</v>
      </c>
      <c r="E3857">
        <v>0.92310300283008295</v>
      </c>
      <c r="F3857" s="1" t="s">
        <v>3664</v>
      </c>
    </row>
    <row r="3858" spans="1:6" x14ac:dyDescent="0.3">
      <c r="A3858">
        <v>1003062</v>
      </c>
      <c r="B3858">
        <v>35</v>
      </c>
      <c r="C3858">
        <v>323760</v>
      </c>
      <c r="D3858">
        <v>9250.2900000000009</v>
      </c>
      <c r="E3858">
        <v>0.92316653734683096</v>
      </c>
      <c r="F3858" s="1" t="s">
        <v>3664</v>
      </c>
    </row>
    <row r="3859" spans="1:6" x14ac:dyDescent="0.3">
      <c r="A3859">
        <v>1002460</v>
      </c>
      <c r="B3859">
        <v>29</v>
      </c>
      <c r="C3859">
        <v>323621</v>
      </c>
      <c r="D3859">
        <v>11159.34</v>
      </c>
      <c r="E3859">
        <v>0.923230044586281</v>
      </c>
      <c r="F3859" s="1" t="s">
        <v>3664</v>
      </c>
    </row>
    <row r="3860" spans="1:6" x14ac:dyDescent="0.3">
      <c r="A3860">
        <v>1002480</v>
      </c>
      <c r="B3860">
        <v>31</v>
      </c>
      <c r="C3860">
        <v>323568</v>
      </c>
      <c r="D3860">
        <v>10437.68</v>
      </c>
      <c r="E3860">
        <v>0.92329354142503495</v>
      </c>
      <c r="F3860" s="1" t="s">
        <v>3664</v>
      </c>
    </row>
    <row r="3861" spans="1:6" x14ac:dyDescent="0.3">
      <c r="A3861">
        <v>1003114</v>
      </c>
      <c r="B3861">
        <v>52</v>
      </c>
      <c r="C3861">
        <v>323539</v>
      </c>
      <c r="D3861">
        <v>6221.9</v>
      </c>
      <c r="E3861">
        <v>0.92335703257284196</v>
      </c>
      <c r="F3861" s="1" t="s">
        <v>3664</v>
      </c>
    </row>
    <row r="3862" spans="1:6" x14ac:dyDescent="0.3">
      <c r="A3862">
        <v>1004604</v>
      </c>
      <c r="B3862">
        <v>39</v>
      </c>
      <c r="C3862">
        <v>323447</v>
      </c>
      <c r="D3862">
        <v>8293.51</v>
      </c>
      <c r="E3862">
        <v>0.92342050566661105</v>
      </c>
      <c r="F3862" s="1" t="s">
        <v>3664</v>
      </c>
    </row>
    <row r="3863" spans="1:6" x14ac:dyDescent="0.3">
      <c r="A3863">
        <v>1002515</v>
      </c>
      <c r="B3863">
        <v>25</v>
      </c>
      <c r="C3863">
        <v>323421</v>
      </c>
      <c r="D3863">
        <v>12936.84</v>
      </c>
      <c r="E3863">
        <v>0.92348397365815105</v>
      </c>
      <c r="F3863" s="1" t="s">
        <v>3664</v>
      </c>
    </row>
    <row r="3864" spans="1:6" x14ac:dyDescent="0.3">
      <c r="A3864">
        <v>1003343</v>
      </c>
      <c r="B3864">
        <v>31</v>
      </c>
      <c r="C3864">
        <v>323368</v>
      </c>
      <c r="D3864">
        <v>10431.23</v>
      </c>
      <c r="E3864">
        <v>0.92354743124899497</v>
      </c>
      <c r="F3864" s="1" t="s">
        <v>3664</v>
      </c>
    </row>
    <row r="3865" spans="1:6" x14ac:dyDescent="0.3">
      <c r="A3865">
        <v>1001158</v>
      </c>
      <c r="B3865">
        <v>41</v>
      </c>
      <c r="C3865">
        <v>323356</v>
      </c>
      <c r="D3865">
        <v>7886.73</v>
      </c>
      <c r="E3865">
        <v>0.92361088648496403</v>
      </c>
      <c r="F3865" s="1" t="s">
        <v>3664</v>
      </c>
    </row>
    <row r="3866" spans="1:6" x14ac:dyDescent="0.3">
      <c r="A3866">
        <v>1001750</v>
      </c>
      <c r="B3866">
        <v>41</v>
      </c>
      <c r="C3866">
        <v>323257</v>
      </c>
      <c r="D3866">
        <v>7884.32</v>
      </c>
      <c r="E3866">
        <v>0.923674322293219</v>
      </c>
      <c r="F3866" s="1" t="s">
        <v>3664</v>
      </c>
    </row>
    <row r="3867" spans="1:6" x14ac:dyDescent="0.3">
      <c r="A3867">
        <v>1003006</v>
      </c>
      <c r="B3867">
        <v>26</v>
      </c>
      <c r="C3867">
        <v>323190</v>
      </c>
      <c r="D3867">
        <v>12430.38</v>
      </c>
      <c r="E3867">
        <v>0.92373774495342298</v>
      </c>
      <c r="F3867" s="1" t="s">
        <v>3664</v>
      </c>
    </row>
    <row r="3868" spans="1:6" x14ac:dyDescent="0.3">
      <c r="A3868">
        <v>1000369</v>
      </c>
      <c r="B3868">
        <v>49</v>
      </c>
      <c r="C3868">
        <v>323035</v>
      </c>
      <c r="D3868">
        <v>6592.55</v>
      </c>
      <c r="E3868">
        <v>0.92380113719649704</v>
      </c>
      <c r="F3868" s="1" t="s">
        <v>3664</v>
      </c>
    </row>
    <row r="3869" spans="1:6" x14ac:dyDescent="0.3">
      <c r="A3869">
        <v>1004976</v>
      </c>
      <c r="B3869">
        <v>33</v>
      </c>
      <c r="C3869">
        <v>322906</v>
      </c>
      <c r="D3869">
        <v>9785.0300000000007</v>
      </c>
      <c r="E3869">
        <v>0.92386450412466903</v>
      </c>
      <c r="F3869" s="1" t="s">
        <v>3664</v>
      </c>
    </row>
    <row r="3870" spans="1:6" x14ac:dyDescent="0.3">
      <c r="A3870">
        <v>1004206</v>
      </c>
      <c r="B3870">
        <v>28</v>
      </c>
      <c r="C3870">
        <v>322874</v>
      </c>
      <c r="D3870">
        <v>11531.21</v>
      </c>
      <c r="E3870">
        <v>0.92392786477317501</v>
      </c>
      <c r="F3870" s="1" t="s">
        <v>3664</v>
      </c>
    </row>
    <row r="3871" spans="1:6" x14ac:dyDescent="0.3">
      <c r="A3871">
        <v>1003427</v>
      </c>
      <c r="B3871">
        <v>27</v>
      </c>
      <c r="C3871">
        <v>322790</v>
      </c>
      <c r="D3871">
        <v>11955.19</v>
      </c>
      <c r="E3871">
        <v>0.92399120893755904</v>
      </c>
      <c r="F3871" s="1" t="s">
        <v>3664</v>
      </c>
    </row>
    <row r="3872" spans="1:6" x14ac:dyDescent="0.3">
      <c r="A3872">
        <v>1001365</v>
      </c>
      <c r="B3872">
        <v>40</v>
      </c>
      <c r="C3872">
        <v>322732</v>
      </c>
      <c r="D3872">
        <v>8068.3</v>
      </c>
      <c r="E3872">
        <v>0.92405454172004897</v>
      </c>
      <c r="F3872" s="1" t="s">
        <v>3664</v>
      </c>
    </row>
    <row r="3873" spans="1:6" x14ac:dyDescent="0.3">
      <c r="A3873">
        <v>1000597</v>
      </c>
      <c r="B3873">
        <v>32</v>
      </c>
      <c r="C3873">
        <v>322597</v>
      </c>
      <c r="D3873">
        <v>10081.16</v>
      </c>
      <c r="E3873">
        <v>0.92411784801020003</v>
      </c>
      <c r="F3873" s="1" t="s">
        <v>3664</v>
      </c>
    </row>
    <row r="3874" spans="1:6" x14ac:dyDescent="0.3">
      <c r="A3874">
        <v>1002154</v>
      </c>
      <c r="B3874">
        <v>33</v>
      </c>
      <c r="C3874">
        <v>322589</v>
      </c>
      <c r="D3874">
        <v>9775.42</v>
      </c>
      <c r="E3874">
        <v>0.924181152730435</v>
      </c>
      <c r="F3874" s="1" t="s">
        <v>3664</v>
      </c>
    </row>
    <row r="3875" spans="1:6" x14ac:dyDescent="0.3">
      <c r="A3875">
        <v>1001970</v>
      </c>
      <c r="B3875">
        <v>34</v>
      </c>
      <c r="C3875">
        <v>322470</v>
      </c>
      <c r="D3875">
        <v>9484.41</v>
      </c>
      <c r="E3875">
        <v>0.92424443409816304</v>
      </c>
      <c r="F3875" s="1" t="s">
        <v>3664</v>
      </c>
    </row>
    <row r="3876" spans="1:6" x14ac:dyDescent="0.3">
      <c r="A3876">
        <v>1005587</v>
      </c>
      <c r="B3876">
        <v>33</v>
      </c>
      <c r="C3876">
        <v>322151</v>
      </c>
      <c r="D3876">
        <v>9762.15</v>
      </c>
      <c r="E3876">
        <v>0.92430765286547401</v>
      </c>
      <c r="F3876" s="1" t="s">
        <v>3664</v>
      </c>
    </row>
    <row r="3877" spans="1:6" x14ac:dyDescent="0.3">
      <c r="A3877">
        <v>1002280</v>
      </c>
      <c r="B3877">
        <v>37</v>
      </c>
      <c r="C3877">
        <v>321772</v>
      </c>
      <c r="D3877">
        <v>8696.5400000000009</v>
      </c>
      <c r="E3877">
        <v>0.92437079725799698</v>
      </c>
      <c r="F3877" s="1" t="s">
        <v>3664</v>
      </c>
    </row>
    <row r="3878" spans="1:6" x14ac:dyDescent="0.3">
      <c r="A3878">
        <v>1004424</v>
      </c>
      <c r="B3878">
        <v>21</v>
      </c>
      <c r="C3878">
        <v>321763</v>
      </c>
      <c r="D3878">
        <v>15322.05</v>
      </c>
      <c r="E3878">
        <v>0.92443393988436295</v>
      </c>
      <c r="F3878" s="1" t="s">
        <v>3664</v>
      </c>
    </row>
    <row r="3879" spans="1:6" x14ac:dyDescent="0.3">
      <c r="A3879">
        <v>1002970</v>
      </c>
      <c r="B3879">
        <v>29</v>
      </c>
      <c r="C3879">
        <v>321638</v>
      </c>
      <c r="D3879">
        <v>11090.97</v>
      </c>
      <c r="E3879">
        <v>0.92449705798078496</v>
      </c>
      <c r="F3879" s="1" t="s">
        <v>3664</v>
      </c>
    </row>
    <row r="3880" spans="1:6" x14ac:dyDescent="0.3">
      <c r="A3880">
        <v>1002320</v>
      </c>
      <c r="B3880">
        <v>52</v>
      </c>
      <c r="C3880">
        <v>321617</v>
      </c>
      <c r="D3880">
        <v>6184.94</v>
      </c>
      <c r="E3880">
        <v>0.92456017195617701</v>
      </c>
      <c r="F3880" s="1" t="s">
        <v>3664</v>
      </c>
    </row>
    <row r="3881" spans="1:6" x14ac:dyDescent="0.3">
      <c r="A3881">
        <v>1004546</v>
      </c>
      <c r="B3881">
        <v>28</v>
      </c>
      <c r="C3881">
        <v>321552</v>
      </c>
      <c r="D3881">
        <v>11484</v>
      </c>
      <c r="E3881">
        <v>0.92462327317599802</v>
      </c>
      <c r="F3881" s="1" t="s">
        <v>3664</v>
      </c>
    </row>
    <row r="3882" spans="1:6" x14ac:dyDescent="0.3">
      <c r="A3882">
        <v>1001289</v>
      </c>
      <c r="B3882">
        <v>24</v>
      </c>
      <c r="C3882">
        <v>321532</v>
      </c>
      <c r="D3882">
        <v>13397.17</v>
      </c>
      <c r="E3882">
        <v>0.92468637047102797</v>
      </c>
      <c r="F3882" s="1" t="s">
        <v>3664</v>
      </c>
    </row>
    <row r="3883" spans="1:6" x14ac:dyDescent="0.3">
      <c r="A3883">
        <v>1004428</v>
      </c>
      <c r="B3883">
        <v>37</v>
      </c>
      <c r="C3883">
        <v>321420</v>
      </c>
      <c r="D3883">
        <v>8687.0300000000007</v>
      </c>
      <c r="E3883">
        <v>0.92474944578722895</v>
      </c>
      <c r="F3883" s="1" t="s">
        <v>3664</v>
      </c>
    </row>
    <row r="3884" spans="1:6" x14ac:dyDescent="0.3">
      <c r="A3884">
        <v>1002369</v>
      </c>
      <c r="B3884">
        <v>21</v>
      </c>
      <c r="C3884">
        <v>320982</v>
      </c>
      <c r="D3884">
        <v>15284.86</v>
      </c>
      <c r="E3884">
        <v>0.92481243515050604</v>
      </c>
      <c r="F3884" s="1" t="s">
        <v>3664</v>
      </c>
    </row>
    <row r="3885" spans="1:6" x14ac:dyDescent="0.3">
      <c r="A3885">
        <v>1004519</v>
      </c>
      <c r="B3885">
        <v>29</v>
      </c>
      <c r="C3885">
        <v>320919</v>
      </c>
      <c r="D3885">
        <v>11066.17</v>
      </c>
      <c r="E3885">
        <v>0.92487541215069202</v>
      </c>
      <c r="F3885" s="1" t="s">
        <v>3664</v>
      </c>
    </row>
    <row r="3886" spans="1:6" x14ac:dyDescent="0.3">
      <c r="A3886">
        <v>1000704</v>
      </c>
      <c r="B3886">
        <v>39</v>
      </c>
      <c r="C3886">
        <v>320894</v>
      </c>
      <c r="D3886">
        <v>8228.0499999999993</v>
      </c>
      <c r="E3886">
        <v>0.92493838424488894</v>
      </c>
      <c r="F3886" s="1" t="s">
        <v>3664</v>
      </c>
    </row>
    <row r="3887" spans="1:6" x14ac:dyDescent="0.3">
      <c r="A3887">
        <v>1001104</v>
      </c>
      <c r="B3887">
        <v>36</v>
      </c>
      <c r="C3887">
        <v>320630</v>
      </c>
      <c r="D3887">
        <v>8906.39</v>
      </c>
      <c r="E3887">
        <v>0.92500130453184504</v>
      </c>
      <c r="F3887" s="1" t="s">
        <v>3664</v>
      </c>
    </row>
    <row r="3888" spans="1:6" x14ac:dyDescent="0.3">
      <c r="A3888">
        <v>1003221</v>
      </c>
      <c r="B3888">
        <v>23</v>
      </c>
      <c r="C3888">
        <v>320183</v>
      </c>
      <c r="D3888">
        <v>13921</v>
      </c>
      <c r="E3888">
        <v>0.92506413709972202</v>
      </c>
      <c r="F3888" s="1" t="s">
        <v>3664</v>
      </c>
    </row>
    <row r="3889" spans="1:6" x14ac:dyDescent="0.3">
      <c r="A3889">
        <v>1001210</v>
      </c>
      <c r="B3889">
        <v>25</v>
      </c>
      <c r="C3889">
        <v>320125</v>
      </c>
      <c r="D3889">
        <v>12805</v>
      </c>
      <c r="E3889">
        <v>0.92512695828570501</v>
      </c>
      <c r="F3889" s="1" t="s">
        <v>3664</v>
      </c>
    </row>
    <row r="3890" spans="1:6" x14ac:dyDescent="0.3">
      <c r="A3890">
        <v>1004236</v>
      </c>
      <c r="B3890">
        <v>34</v>
      </c>
      <c r="C3890">
        <v>319915</v>
      </c>
      <c r="D3890">
        <v>9409.26</v>
      </c>
      <c r="E3890">
        <v>0.92518973826138295</v>
      </c>
      <c r="F3890" s="1" t="s">
        <v>3664</v>
      </c>
    </row>
    <row r="3891" spans="1:6" x14ac:dyDescent="0.3">
      <c r="A3891">
        <v>1004999</v>
      </c>
      <c r="B3891">
        <v>35</v>
      </c>
      <c r="C3891">
        <v>319738</v>
      </c>
      <c r="D3891">
        <v>9135.3700000000008</v>
      </c>
      <c r="E3891">
        <v>0.92525248350265998</v>
      </c>
      <c r="F3891" s="1" t="s">
        <v>3664</v>
      </c>
    </row>
    <row r="3892" spans="1:6" x14ac:dyDescent="0.3">
      <c r="A3892">
        <v>1000722</v>
      </c>
      <c r="B3892">
        <v>32</v>
      </c>
      <c r="C3892">
        <v>319721</v>
      </c>
      <c r="D3892">
        <v>9991.2800000000007</v>
      </c>
      <c r="E3892">
        <v>0.92531522540786404</v>
      </c>
      <c r="F3892" s="1" t="s">
        <v>3664</v>
      </c>
    </row>
    <row r="3893" spans="1:6" x14ac:dyDescent="0.3">
      <c r="A3893">
        <v>1000176</v>
      </c>
      <c r="B3893">
        <v>40</v>
      </c>
      <c r="C3893">
        <v>319685</v>
      </c>
      <c r="D3893">
        <v>7992.12</v>
      </c>
      <c r="E3893">
        <v>0.92537796024844599</v>
      </c>
      <c r="F3893" s="1" t="s">
        <v>3664</v>
      </c>
    </row>
    <row r="3894" spans="1:6" x14ac:dyDescent="0.3">
      <c r="A3894">
        <v>1005951</v>
      </c>
      <c r="B3894">
        <v>30</v>
      </c>
      <c r="C3894">
        <v>319509</v>
      </c>
      <c r="D3894">
        <v>10650.3</v>
      </c>
      <c r="E3894">
        <v>0.92544066055086605</v>
      </c>
      <c r="F3894" s="1" t="s">
        <v>3664</v>
      </c>
    </row>
    <row r="3895" spans="1:6" x14ac:dyDescent="0.3">
      <c r="A3895">
        <v>1003881</v>
      </c>
      <c r="B3895">
        <v>44</v>
      </c>
      <c r="C3895">
        <v>319281</v>
      </c>
      <c r="D3895">
        <v>7256.39</v>
      </c>
      <c r="E3895">
        <v>0.92550331611066805</v>
      </c>
      <c r="F3895" s="1" t="s">
        <v>3664</v>
      </c>
    </row>
    <row r="3896" spans="1:6" x14ac:dyDescent="0.3">
      <c r="A3896">
        <v>1003880</v>
      </c>
      <c r="B3896">
        <v>36</v>
      </c>
      <c r="C3896">
        <v>318528</v>
      </c>
      <c r="D3896">
        <v>8848</v>
      </c>
      <c r="E3896">
        <v>0.92556582390208997</v>
      </c>
      <c r="F3896" s="1" t="s">
        <v>3664</v>
      </c>
    </row>
    <row r="3897" spans="1:6" x14ac:dyDescent="0.3">
      <c r="A3897">
        <v>1000672</v>
      </c>
      <c r="B3897">
        <v>25</v>
      </c>
      <c r="C3897">
        <v>318478</v>
      </c>
      <c r="D3897">
        <v>12739.12</v>
      </c>
      <c r="E3897">
        <v>0.92562832188153399</v>
      </c>
      <c r="F3897" s="1" t="s">
        <v>3664</v>
      </c>
    </row>
    <row r="3898" spans="1:6" x14ac:dyDescent="0.3">
      <c r="A3898">
        <v>1002728</v>
      </c>
      <c r="B3898">
        <v>33</v>
      </c>
      <c r="C3898">
        <v>318087</v>
      </c>
      <c r="D3898">
        <v>9639</v>
      </c>
      <c r="E3898">
        <v>0.92569074313131405</v>
      </c>
      <c r="F3898" s="1" t="s">
        <v>3664</v>
      </c>
    </row>
    <row r="3899" spans="1:6" x14ac:dyDescent="0.3">
      <c r="A3899">
        <v>1002864</v>
      </c>
      <c r="B3899">
        <v>34</v>
      </c>
      <c r="C3899">
        <v>317667</v>
      </c>
      <c r="D3899">
        <v>9343.15</v>
      </c>
      <c r="E3899">
        <v>0.925753081960483</v>
      </c>
      <c r="F3899" s="1" t="s">
        <v>3664</v>
      </c>
    </row>
    <row r="3900" spans="1:6" x14ac:dyDescent="0.3">
      <c r="A3900">
        <v>1004651</v>
      </c>
      <c r="B3900">
        <v>24</v>
      </c>
      <c r="C3900">
        <v>317349</v>
      </c>
      <c r="D3900">
        <v>13222.88</v>
      </c>
      <c r="E3900">
        <v>0.92581535838547502</v>
      </c>
      <c r="F3900" s="1" t="s">
        <v>3664</v>
      </c>
    </row>
    <row r="3901" spans="1:6" x14ac:dyDescent="0.3">
      <c r="A3901">
        <v>1002655</v>
      </c>
      <c r="B3901">
        <v>43</v>
      </c>
      <c r="C3901">
        <v>317276</v>
      </c>
      <c r="D3901">
        <v>7378.51</v>
      </c>
      <c r="E3901">
        <v>0.92587762048497901</v>
      </c>
      <c r="F3901" s="1" t="s">
        <v>3664</v>
      </c>
    </row>
    <row r="3902" spans="1:6" x14ac:dyDescent="0.3">
      <c r="A3902">
        <v>1002950</v>
      </c>
      <c r="B3902">
        <v>38</v>
      </c>
      <c r="C3902">
        <v>317239</v>
      </c>
      <c r="D3902">
        <v>8348.39</v>
      </c>
      <c r="E3902">
        <v>0.92593987532362099</v>
      </c>
      <c r="F3902" s="1" t="s">
        <v>3664</v>
      </c>
    </row>
    <row r="3903" spans="1:6" x14ac:dyDescent="0.3">
      <c r="A3903">
        <v>1003510</v>
      </c>
      <c r="B3903">
        <v>32</v>
      </c>
      <c r="C3903">
        <v>317229</v>
      </c>
      <c r="D3903">
        <v>9913.41</v>
      </c>
      <c r="E3903">
        <v>0.92600212819986705</v>
      </c>
      <c r="F3903" s="1" t="s">
        <v>3664</v>
      </c>
    </row>
    <row r="3904" spans="1:6" x14ac:dyDescent="0.3">
      <c r="A3904">
        <v>1000726</v>
      </c>
      <c r="B3904">
        <v>41</v>
      </c>
      <c r="C3904">
        <v>317086</v>
      </c>
      <c r="D3904">
        <v>7733.8</v>
      </c>
      <c r="E3904">
        <v>0.92606435301385703</v>
      </c>
      <c r="F3904" s="1" t="s">
        <v>3664</v>
      </c>
    </row>
    <row r="3905" spans="1:6" x14ac:dyDescent="0.3">
      <c r="A3905">
        <v>1003639</v>
      </c>
      <c r="B3905">
        <v>49</v>
      </c>
      <c r="C3905">
        <v>317050</v>
      </c>
      <c r="D3905">
        <v>6470.41</v>
      </c>
      <c r="E3905">
        <v>0.92612657076322302</v>
      </c>
      <c r="F3905" s="1" t="s">
        <v>3664</v>
      </c>
    </row>
    <row r="3906" spans="1:6" x14ac:dyDescent="0.3">
      <c r="A3906">
        <v>1004853</v>
      </c>
      <c r="B3906">
        <v>24</v>
      </c>
      <c r="C3906">
        <v>316950</v>
      </c>
      <c r="D3906">
        <v>13206.25</v>
      </c>
      <c r="E3906">
        <v>0.92618876888863499</v>
      </c>
      <c r="F3906" s="1" t="s">
        <v>3664</v>
      </c>
    </row>
    <row r="3907" spans="1:6" x14ac:dyDescent="0.3">
      <c r="A3907">
        <v>1003097</v>
      </c>
      <c r="B3907">
        <v>40</v>
      </c>
      <c r="C3907">
        <v>316679</v>
      </c>
      <c r="D3907">
        <v>7916.98</v>
      </c>
      <c r="E3907">
        <v>0.92625091383312796</v>
      </c>
      <c r="F3907" s="1" t="s">
        <v>3664</v>
      </c>
    </row>
    <row r="3908" spans="1:6" x14ac:dyDescent="0.3">
      <c r="A3908">
        <v>1004143</v>
      </c>
      <c r="B3908">
        <v>20</v>
      </c>
      <c r="C3908">
        <v>316673</v>
      </c>
      <c r="D3908">
        <v>15833.65</v>
      </c>
      <c r="E3908">
        <v>0.92631305760018401</v>
      </c>
      <c r="F3908" s="1" t="s">
        <v>3664</v>
      </c>
    </row>
    <row r="3909" spans="1:6" x14ac:dyDescent="0.3">
      <c r="A3909">
        <v>1000069</v>
      </c>
      <c r="B3909">
        <v>36</v>
      </c>
      <c r="C3909">
        <v>316042</v>
      </c>
      <c r="D3909">
        <v>8778.94</v>
      </c>
      <c r="E3909">
        <v>0.92637507754008397</v>
      </c>
      <c r="F3909" s="1" t="s">
        <v>3664</v>
      </c>
    </row>
    <row r="3910" spans="1:6" x14ac:dyDescent="0.3">
      <c r="A3910">
        <v>1002499</v>
      </c>
      <c r="B3910">
        <v>31</v>
      </c>
      <c r="C3910">
        <v>315911</v>
      </c>
      <c r="D3910">
        <v>10190.68</v>
      </c>
      <c r="E3910">
        <v>0.92643707177260304</v>
      </c>
      <c r="F3910" s="1" t="s">
        <v>3664</v>
      </c>
    </row>
    <row r="3911" spans="1:6" x14ac:dyDescent="0.3">
      <c r="A3911">
        <v>1001075</v>
      </c>
      <c r="B3911">
        <v>26</v>
      </c>
      <c r="C3911">
        <v>315665</v>
      </c>
      <c r="D3911">
        <v>12140.96</v>
      </c>
      <c r="E3911">
        <v>0.92649901773019205</v>
      </c>
      <c r="F3911" s="1" t="s">
        <v>3664</v>
      </c>
    </row>
    <row r="3912" spans="1:6" x14ac:dyDescent="0.3">
      <c r="A3912">
        <v>1004874</v>
      </c>
      <c r="B3912">
        <v>22</v>
      </c>
      <c r="C3912">
        <v>315664</v>
      </c>
      <c r="D3912">
        <v>14348.36</v>
      </c>
      <c r="E3912">
        <v>0.92656096349154204</v>
      </c>
      <c r="F3912" s="1" t="s">
        <v>3664</v>
      </c>
    </row>
    <row r="3913" spans="1:6" x14ac:dyDescent="0.3">
      <c r="A3913">
        <v>1004894</v>
      </c>
      <c r="B3913">
        <v>27</v>
      </c>
      <c r="C3913">
        <v>315609</v>
      </c>
      <c r="D3913">
        <v>11689.22</v>
      </c>
      <c r="E3913">
        <v>0.92662289845971701</v>
      </c>
      <c r="F3913" s="1" t="s">
        <v>3664</v>
      </c>
    </row>
    <row r="3914" spans="1:6" x14ac:dyDescent="0.3">
      <c r="A3914">
        <v>1001175</v>
      </c>
      <c r="B3914">
        <v>37</v>
      </c>
      <c r="C3914">
        <v>315057</v>
      </c>
      <c r="D3914">
        <v>8515.0499999999993</v>
      </c>
      <c r="E3914">
        <v>0.92668472510365996</v>
      </c>
      <c r="F3914" s="1" t="s">
        <v>3664</v>
      </c>
    </row>
    <row r="3915" spans="1:6" x14ac:dyDescent="0.3">
      <c r="A3915">
        <v>1004759</v>
      </c>
      <c r="B3915">
        <v>34</v>
      </c>
      <c r="C3915">
        <v>314865</v>
      </c>
      <c r="D3915">
        <v>9260.74</v>
      </c>
      <c r="E3915">
        <v>0.92674651406960895</v>
      </c>
      <c r="F3915" s="1" t="s">
        <v>3664</v>
      </c>
    </row>
    <row r="3916" spans="1:6" x14ac:dyDescent="0.3">
      <c r="A3916">
        <v>1002744</v>
      </c>
      <c r="B3916">
        <v>92</v>
      </c>
      <c r="C3916">
        <v>314780</v>
      </c>
      <c r="D3916">
        <v>3421.52</v>
      </c>
      <c r="E3916">
        <v>0.92680828635519696</v>
      </c>
      <c r="F3916" s="1" t="s">
        <v>3664</v>
      </c>
    </row>
    <row r="3917" spans="1:6" x14ac:dyDescent="0.3">
      <c r="A3917">
        <v>1001107</v>
      </c>
      <c r="B3917">
        <v>47</v>
      </c>
      <c r="C3917">
        <v>314641</v>
      </c>
      <c r="D3917">
        <v>6694.49</v>
      </c>
      <c r="E3917">
        <v>0.926870031363487</v>
      </c>
      <c r="F3917" s="1" t="s">
        <v>3664</v>
      </c>
    </row>
    <row r="3918" spans="1:6" x14ac:dyDescent="0.3">
      <c r="A3918">
        <v>1003872</v>
      </c>
      <c r="B3918">
        <v>29</v>
      </c>
      <c r="C3918">
        <v>314540</v>
      </c>
      <c r="D3918">
        <v>10846.21</v>
      </c>
      <c r="E3918">
        <v>0.926931756551583</v>
      </c>
      <c r="F3918" s="1" t="s">
        <v>3664</v>
      </c>
    </row>
    <row r="3919" spans="1:6" x14ac:dyDescent="0.3">
      <c r="A3919">
        <v>1002076</v>
      </c>
      <c r="B3919">
        <v>47</v>
      </c>
      <c r="C3919">
        <v>314483</v>
      </c>
      <c r="D3919">
        <v>6691.13</v>
      </c>
      <c r="E3919">
        <v>0.92699347055402403</v>
      </c>
      <c r="F3919" s="1" t="s">
        <v>3664</v>
      </c>
    </row>
    <row r="3920" spans="1:6" x14ac:dyDescent="0.3">
      <c r="A3920">
        <v>1005822</v>
      </c>
      <c r="B3920">
        <v>41</v>
      </c>
      <c r="C3920">
        <v>314465</v>
      </c>
      <c r="D3920">
        <v>7669.88</v>
      </c>
      <c r="E3920">
        <v>0.92705518102415396</v>
      </c>
      <c r="F3920" s="1" t="s">
        <v>3664</v>
      </c>
    </row>
    <row r="3921" spans="1:6" x14ac:dyDescent="0.3">
      <c r="A3921">
        <v>1005674</v>
      </c>
      <c r="B3921">
        <v>30</v>
      </c>
      <c r="C3921">
        <v>314423</v>
      </c>
      <c r="D3921">
        <v>10480.77</v>
      </c>
      <c r="E3921">
        <v>0.92711688325222197</v>
      </c>
      <c r="F3921" s="1" t="s">
        <v>3664</v>
      </c>
    </row>
    <row r="3922" spans="1:6" x14ac:dyDescent="0.3">
      <c r="A3922">
        <v>1005891</v>
      </c>
      <c r="B3922">
        <v>35</v>
      </c>
      <c r="C3922">
        <v>314220</v>
      </c>
      <c r="D3922">
        <v>8977.7099999999991</v>
      </c>
      <c r="E3922">
        <v>0.92717854564366098</v>
      </c>
      <c r="F3922" s="1" t="s">
        <v>3664</v>
      </c>
    </row>
    <row r="3923" spans="1:6" x14ac:dyDescent="0.3">
      <c r="A3923">
        <v>1003245</v>
      </c>
      <c r="B3923">
        <v>45</v>
      </c>
      <c r="C3923">
        <v>314108</v>
      </c>
      <c r="D3923">
        <v>6980.18</v>
      </c>
      <c r="E3923">
        <v>0.92724018605627101</v>
      </c>
      <c r="F3923" s="1" t="s">
        <v>3664</v>
      </c>
    </row>
    <row r="3924" spans="1:6" x14ac:dyDescent="0.3">
      <c r="A3924">
        <v>1004044</v>
      </c>
      <c r="B3924">
        <v>32</v>
      </c>
      <c r="C3924">
        <v>313566</v>
      </c>
      <c r="D3924">
        <v>9798.94</v>
      </c>
      <c r="E3924">
        <v>0.92730172010704504</v>
      </c>
      <c r="F3924" s="1" t="s">
        <v>3664</v>
      </c>
    </row>
    <row r="3925" spans="1:6" x14ac:dyDescent="0.3">
      <c r="A3925">
        <v>1005836</v>
      </c>
      <c r="B3925">
        <v>31</v>
      </c>
      <c r="C3925">
        <v>313157</v>
      </c>
      <c r="D3925">
        <v>10101.84</v>
      </c>
      <c r="E3925">
        <v>0.927363173895843</v>
      </c>
      <c r="F3925" s="1" t="s">
        <v>3664</v>
      </c>
    </row>
    <row r="3926" spans="1:6" x14ac:dyDescent="0.3">
      <c r="A3926">
        <v>1001344</v>
      </c>
      <c r="B3926">
        <v>36</v>
      </c>
      <c r="C3926">
        <v>312979</v>
      </c>
      <c r="D3926">
        <v>8693.86</v>
      </c>
      <c r="E3926">
        <v>0.92742459275400102</v>
      </c>
      <c r="F3926" s="1" t="s">
        <v>3664</v>
      </c>
    </row>
    <row r="3927" spans="1:6" x14ac:dyDescent="0.3">
      <c r="A3927">
        <v>1002678</v>
      </c>
      <c r="B3927">
        <v>27</v>
      </c>
      <c r="C3927">
        <v>312933</v>
      </c>
      <c r="D3927">
        <v>11590.11</v>
      </c>
      <c r="E3927">
        <v>0.92748600258513902</v>
      </c>
      <c r="F3927" s="1" t="s">
        <v>3664</v>
      </c>
    </row>
    <row r="3928" spans="1:6" x14ac:dyDescent="0.3">
      <c r="A3928">
        <v>1002447</v>
      </c>
      <c r="B3928">
        <v>35</v>
      </c>
      <c r="C3928">
        <v>312630</v>
      </c>
      <c r="D3928">
        <v>8932.2900000000009</v>
      </c>
      <c r="E3928">
        <v>0.92754735295569402</v>
      </c>
      <c r="F3928" s="1" t="s">
        <v>3664</v>
      </c>
    </row>
    <row r="3929" spans="1:6" x14ac:dyDescent="0.3">
      <c r="A3929">
        <v>1000057</v>
      </c>
      <c r="B3929">
        <v>43</v>
      </c>
      <c r="C3929">
        <v>312584</v>
      </c>
      <c r="D3929">
        <v>7269.4</v>
      </c>
      <c r="E3929">
        <v>0.92760869429922999</v>
      </c>
      <c r="F3929" s="1" t="s">
        <v>3664</v>
      </c>
    </row>
    <row r="3930" spans="1:6" x14ac:dyDescent="0.3">
      <c r="A3930">
        <v>1000834</v>
      </c>
      <c r="B3930">
        <v>32</v>
      </c>
      <c r="C3930">
        <v>312523</v>
      </c>
      <c r="D3930">
        <v>9766.34</v>
      </c>
      <c r="E3930">
        <v>0.92767002367215301</v>
      </c>
      <c r="F3930" s="1" t="s">
        <v>3664</v>
      </c>
    </row>
    <row r="3931" spans="1:6" x14ac:dyDescent="0.3">
      <c r="A3931">
        <v>1002352</v>
      </c>
      <c r="B3931">
        <v>70</v>
      </c>
      <c r="C3931">
        <v>312341</v>
      </c>
      <c r="D3931">
        <v>4462.01</v>
      </c>
      <c r="E3931">
        <v>0.927731317329478</v>
      </c>
      <c r="F3931" s="1" t="s">
        <v>3664</v>
      </c>
    </row>
    <row r="3932" spans="1:6" x14ac:dyDescent="0.3">
      <c r="A3932">
        <v>1000422</v>
      </c>
      <c r="B3932">
        <v>28</v>
      </c>
      <c r="C3932">
        <v>312281</v>
      </c>
      <c r="D3932">
        <v>11152.89</v>
      </c>
      <c r="E3932">
        <v>0.92779259921242996</v>
      </c>
      <c r="F3932" s="1" t="s">
        <v>3664</v>
      </c>
    </row>
    <row r="3933" spans="1:6" x14ac:dyDescent="0.3">
      <c r="A3933">
        <v>1004693</v>
      </c>
      <c r="B3933">
        <v>32</v>
      </c>
      <c r="C3933">
        <v>312226</v>
      </c>
      <c r="D3933">
        <v>9757.06</v>
      </c>
      <c r="E3933">
        <v>0.92785387030220601</v>
      </c>
      <c r="F3933" s="1" t="s">
        <v>3664</v>
      </c>
    </row>
    <row r="3934" spans="1:6" x14ac:dyDescent="0.3">
      <c r="A3934">
        <v>1004420</v>
      </c>
      <c r="B3934">
        <v>26</v>
      </c>
      <c r="C3934">
        <v>311634</v>
      </c>
      <c r="D3934">
        <v>11985.92</v>
      </c>
      <c r="E3934">
        <v>0.92791502521816904</v>
      </c>
      <c r="F3934" s="1" t="s">
        <v>3664</v>
      </c>
    </row>
    <row r="3935" spans="1:6" x14ac:dyDescent="0.3">
      <c r="A3935">
        <v>1005154</v>
      </c>
      <c r="B3935">
        <v>22</v>
      </c>
      <c r="C3935">
        <v>311368</v>
      </c>
      <c r="D3935">
        <v>14153.09</v>
      </c>
      <c r="E3935">
        <v>0.92797612793441198</v>
      </c>
      <c r="F3935" s="1" t="s">
        <v>3664</v>
      </c>
    </row>
    <row r="3936" spans="1:6" x14ac:dyDescent="0.3">
      <c r="A3936">
        <v>1001738</v>
      </c>
      <c r="B3936">
        <v>35</v>
      </c>
      <c r="C3936">
        <v>311350</v>
      </c>
      <c r="D3936">
        <v>8895.7099999999991</v>
      </c>
      <c r="E3936">
        <v>0.92803722711834202</v>
      </c>
      <c r="F3936" s="1" t="s">
        <v>3664</v>
      </c>
    </row>
    <row r="3937" spans="1:6" x14ac:dyDescent="0.3">
      <c r="A3937">
        <v>1001905</v>
      </c>
      <c r="B3937">
        <v>34</v>
      </c>
      <c r="C3937">
        <v>310256</v>
      </c>
      <c r="D3937">
        <v>9125.18</v>
      </c>
      <c r="E3937">
        <v>0.92809811161620503</v>
      </c>
      <c r="F3937" s="1" t="s">
        <v>3664</v>
      </c>
    </row>
    <row r="3938" spans="1:6" x14ac:dyDescent="0.3">
      <c r="A3938">
        <v>1000266</v>
      </c>
      <c r="B3938">
        <v>32</v>
      </c>
      <c r="C3938">
        <v>310213</v>
      </c>
      <c r="D3938">
        <v>9694.16</v>
      </c>
      <c r="E3938">
        <v>0.92815898767576799</v>
      </c>
      <c r="F3938" s="1" t="s">
        <v>3664</v>
      </c>
    </row>
    <row r="3939" spans="1:6" x14ac:dyDescent="0.3">
      <c r="A3939">
        <v>1002382</v>
      </c>
      <c r="B3939">
        <v>31</v>
      </c>
      <c r="C3939">
        <v>309919</v>
      </c>
      <c r="D3939">
        <v>9997.39</v>
      </c>
      <c r="E3939">
        <v>0.92821980604090204</v>
      </c>
      <c r="F3939" s="1" t="s">
        <v>3664</v>
      </c>
    </row>
    <row r="3940" spans="1:6" x14ac:dyDescent="0.3">
      <c r="A3940">
        <v>1000933</v>
      </c>
      <c r="B3940">
        <v>33</v>
      </c>
      <c r="C3940">
        <v>309642</v>
      </c>
      <c r="D3940">
        <v>9383.09</v>
      </c>
      <c r="E3940">
        <v>0.92828057004768105</v>
      </c>
      <c r="F3940" s="1" t="s">
        <v>3664</v>
      </c>
    </row>
    <row r="3941" spans="1:6" x14ac:dyDescent="0.3">
      <c r="A3941">
        <v>1003805</v>
      </c>
      <c r="B3941">
        <v>28</v>
      </c>
      <c r="C3941">
        <v>309573</v>
      </c>
      <c r="D3941">
        <v>11056.18</v>
      </c>
      <c r="E3941">
        <v>0.92834132051393203</v>
      </c>
      <c r="F3941" s="1" t="s">
        <v>3664</v>
      </c>
    </row>
    <row r="3942" spans="1:6" x14ac:dyDescent="0.3">
      <c r="A3942">
        <v>1001222</v>
      </c>
      <c r="B3942">
        <v>41</v>
      </c>
      <c r="C3942">
        <v>309290</v>
      </c>
      <c r="D3942">
        <v>7543.66</v>
      </c>
      <c r="E3942">
        <v>0.92840201544438905</v>
      </c>
      <c r="F3942" s="1" t="s">
        <v>3664</v>
      </c>
    </row>
    <row r="3943" spans="1:6" x14ac:dyDescent="0.3">
      <c r="A3943">
        <v>1002732</v>
      </c>
      <c r="B3943">
        <v>24</v>
      </c>
      <c r="C3943">
        <v>308916</v>
      </c>
      <c r="D3943">
        <v>12871.5</v>
      </c>
      <c r="E3943">
        <v>0.92846263698125497</v>
      </c>
      <c r="F3943" s="1" t="s">
        <v>3664</v>
      </c>
    </row>
    <row r="3944" spans="1:6" x14ac:dyDescent="0.3">
      <c r="A3944">
        <v>1000976</v>
      </c>
      <c r="B3944">
        <v>33</v>
      </c>
      <c r="C3944">
        <v>308773</v>
      </c>
      <c r="D3944">
        <v>9356.76</v>
      </c>
      <c r="E3944">
        <v>0.92852323045586505</v>
      </c>
      <c r="F3944" s="1" t="s">
        <v>3664</v>
      </c>
    </row>
    <row r="3945" spans="1:6" x14ac:dyDescent="0.3">
      <c r="A3945">
        <v>1004355</v>
      </c>
      <c r="B3945">
        <v>28</v>
      </c>
      <c r="C3945">
        <v>308629</v>
      </c>
      <c r="D3945">
        <v>11022.46</v>
      </c>
      <c r="E3945">
        <v>0.92858379567198002</v>
      </c>
      <c r="F3945" s="1" t="s">
        <v>3664</v>
      </c>
    </row>
    <row r="3946" spans="1:6" x14ac:dyDescent="0.3">
      <c r="A3946">
        <v>1005194</v>
      </c>
      <c r="B3946">
        <v>36</v>
      </c>
      <c r="C3946">
        <v>308618</v>
      </c>
      <c r="D3946">
        <v>8572.7199999999993</v>
      </c>
      <c r="E3946">
        <v>0.92864435872945905</v>
      </c>
      <c r="F3946" s="1" t="s">
        <v>3664</v>
      </c>
    </row>
    <row r="3947" spans="1:6" x14ac:dyDescent="0.3">
      <c r="A3947">
        <v>1001672</v>
      </c>
      <c r="B3947">
        <v>27</v>
      </c>
      <c r="C3947">
        <v>308387</v>
      </c>
      <c r="D3947">
        <v>11421.74</v>
      </c>
      <c r="E3947">
        <v>0.92870487645560296</v>
      </c>
      <c r="F3947" s="1" t="s">
        <v>3664</v>
      </c>
    </row>
    <row r="3948" spans="1:6" x14ac:dyDescent="0.3">
      <c r="A3948">
        <v>1001295</v>
      </c>
      <c r="B3948">
        <v>26</v>
      </c>
      <c r="C3948">
        <v>308233</v>
      </c>
      <c r="D3948">
        <v>11855.12</v>
      </c>
      <c r="E3948">
        <v>0.92876536396085596</v>
      </c>
      <c r="F3948" s="1" t="s">
        <v>3664</v>
      </c>
    </row>
    <row r="3949" spans="1:6" x14ac:dyDescent="0.3">
      <c r="A3949">
        <v>1000363</v>
      </c>
      <c r="B3949">
        <v>27</v>
      </c>
      <c r="C3949">
        <v>308134</v>
      </c>
      <c r="D3949">
        <v>11412.37</v>
      </c>
      <c r="E3949">
        <v>0.92882583203839397</v>
      </c>
      <c r="F3949" s="1" t="s">
        <v>3664</v>
      </c>
    </row>
    <row r="3950" spans="1:6" x14ac:dyDescent="0.3">
      <c r="A3950">
        <v>1005068</v>
      </c>
      <c r="B3950">
        <v>38</v>
      </c>
      <c r="C3950">
        <v>307904</v>
      </c>
      <c r="D3950">
        <v>8102.74</v>
      </c>
      <c r="E3950">
        <v>0.92888625498083499</v>
      </c>
      <c r="F3950" s="1" t="s">
        <v>3664</v>
      </c>
    </row>
    <row r="3951" spans="1:6" x14ac:dyDescent="0.3">
      <c r="A3951">
        <v>1002535</v>
      </c>
      <c r="B3951">
        <v>38</v>
      </c>
      <c r="C3951">
        <v>307526</v>
      </c>
      <c r="D3951">
        <v>8092.79</v>
      </c>
      <c r="E3951">
        <v>0.92894660374472604</v>
      </c>
      <c r="F3951" s="1" t="s">
        <v>3664</v>
      </c>
    </row>
    <row r="3952" spans="1:6" x14ac:dyDescent="0.3">
      <c r="A3952">
        <v>1001028</v>
      </c>
      <c r="B3952">
        <v>36</v>
      </c>
      <c r="C3952">
        <v>307279</v>
      </c>
      <c r="D3952">
        <v>8535.5300000000007</v>
      </c>
      <c r="E3952">
        <v>0.92900690403744801</v>
      </c>
      <c r="F3952" s="1" t="s">
        <v>3664</v>
      </c>
    </row>
    <row r="3953" spans="1:6" x14ac:dyDescent="0.3">
      <c r="A3953">
        <v>1003251</v>
      </c>
      <c r="B3953">
        <v>32</v>
      </c>
      <c r="C3953">
        <v>307003</v>
      </c>
      <c r="D3953">
        <v>9593.84</v>
      </c>
      <c r="E3953">
        <v>0.92906715016805397</v>
      </c>
      <c r="F3953" s="1" t="s">
        <v>3664</v>
      </c>
    </row>
    <row r="3954" spans="1:6" x14ac:dyDescent="0.3">
      <c r="A3954">
        <v>1003409</v>
      </c>
      <c r="B3954">
        <v>25</v>
      </c>
      <c r="C3954">
        <v>306878</v>
      </c>
      <c r="D3954">
        <v>12275.12</v>
      </c>
      <c r="E3954">
        <v>0.92912737176871696</v>
      </c>
      <c r="F3954" s="1" t="s">
        <v>3664</v>
      </c>
    </row>
    <row r="3955" spans="1:6" x14ac:dyDescent="0.3">
      <c r="A3955">
        <v>1002911</v>
      </c>
      <c r="B3955">
        <v>32</v>
      </c>
      <c r="C3955">
        <v>306875</v>
      </c>
      <c r="D3955">
        <v>9589.84</v>
      </c>
      <c r="E3955">
        <v>0.92918759278066099</v>
      </c>
      <c r="F3955" s="1" t="s">
        <v>3664</v>
      </c>
    </row>
    <row r="3956" spans="1:6" x14ac:dyDescent="0.3">
      <c r="A3956">
        <v>1001167</v>
      </c>
      <c r="B3956">
        <v>42</v>
      </c>
      <c r="C3956">
        <v>306847</v>
      </c>
      <c r="D3956">
        <v>7305.88</v>
      </c>
      <c r="E3956">
        <v>0.92924780829789699</v>
      </c>
      <c r="F3956" s="1" t="s">
        <v>3664</v>
      </c>
    </row>
    <row r="3957" spans="1:6" x14ac:dyDescent="0.3">
      <c r="A3957">
        <v>1000645</v>
      </c>
      <c r="B3957">
        <v>28</v>
      </c>
      <c r="C3957">
        <v>306771</v>
      </c>
      <c r="D3957">
        <v>10956.11</v>
      </c>
      <c r="E3957">
        <v>0.92930800890092802</v>
      </c>
      <c r="F3957" s="1" t="s">
        <v>3664</v>
      </c>
    </row>
    <row r="3958" spans="1:6" x14ac:dyDescent="0.3">
      <c r="A3958">
        <v>1001528</v>
      </c>
      <c r="B3958">
        <v>35</v>
      </c>
      <c r="C3958">
        <v>306559</v>
      </c>
      <c r="D3958">
        <v>8758.83</v>
      </c>
      <c r="E3958">
        <v>0.92936816790117405</v>
      </c>
      <c r="F3958" s="1" t="s">
        <v>3664</v>
      </c>
    </row>
    <row r="3959" spans="1:6" x14ac:dyDescent="0.3">
      <c r="A3959">
        <v>1002600</v>
      </c>
      <c r="B3959">
        <v>45</v>
      </c>
      <c r="C3959">
        <v>306430</v>
      </c>
      <c r="D3959">
        <v>6809.56</v>
      </c>
      <c r="E3959">
        <v>0.92942830158651801</v>
      </c>
      <c r="F3959" s="1" t="s">
        <v>3664</v>
      </c>
    </row>
    <row r="3960" spans="1:6" x14ac:dyDescent="0.3">
      <c r="A3960">
        <v>1003220</v>
      </c>
      <c r="B3960">
        <v>31</v>
      </c>
      <c r="C3960">
        <v>306349</v>
      </c>
      <c r="D3960">
        <v>9882.23</v>
      </c>
      <c r="E3960">
        <v>0.92948841937645899</v>
      </c>
      <c r="F3960" s="1" t="s">
        <v>3664</v>
      </c>
    </row>
    <row r="3961" spans="1:6" x14ac:dyDescent="0.3">
      <c r="A3961">
        <v>1004232</v>
      </c>
      <c r="B3961">
        <v>34</v>
      </c>
      <c r="C3961">
        <v>306063</v>
      </c>
      <c r="D3961">
        <v>9001.85</v>
      </c>
      <c r="E3961">
        <v>0.92954848104188803</v>
      </c>
      <c r="F3961" s="1" t="s">
        <v>3664</v>
      </c>
    </row>
    <row r="3962" spans="1:6" x14ac:dyDescent="0.3">
      <c r="A3962">
        <v>1001375</v>
      </c>
      <c r="B3962">
        <v>37</v>
      </c>
      <c r="C3962">
        <v>305751</v>
      </c>
      <c r="D3962">
        <v>8263.5400000000009</v>
      </c>
      <c r="E3962">
        <v>0.92960848148057795</v>
      </c>
      <c r="F3962" s="1" t="s">
        <v>3664</v>
      </c>
    </row>
    <row r="3963" spans="1:6" x14ac:dyDescent="0.3">
      <c r="A3963">
        <v>1003700</v>
      </c>
      <c r="B3963">
        <v>30</v>
      </c>
      <c r="C3963">
        <v>305631</v>
      </c>
      <c r="D3963">
        <v>10187.700000000001</v>
      </c>
      <c r="E3963">
        <v>0.92966845837052103</v>
      </c>
      <c r="F3963" s="1" t="s">
        <v>3664</v>
      </c>
    </row>
    <row r="3964" spans="1:6" x14ac:dyDescent="0.3">
      <c r="A3964">
        <v>1002949</v>
      </c>
      <c r="B3964">
        <v>27</v>
      </c>
      <c r="C3964">
        <v>305467</v>
      </c>
      <c r="D3964">
        <v>11313.59</v>
      </c>
      <c r="E3964">
        <v>0.92972840307717797</v>
      </c>
      <c r="F3964" s="1" t="s">
        <v>3664</v>
      </c>
    </row>
    <row r="3965" spans="1:6" x14ac:dyDescent="0.3">
      <c r="A3965">
        <v>1002856</v>
      </c>
      <c r="B3965">
        <v>30</v>
      </c>
      <c r="C3965">
        <v>305440</v>
      </c>
      <c r="D3965">
        <v>10181.33</v>
      </c>
      <c r="E3965">
        <v>0.92978834248536801</v>
      </c>
      <c r="F3965" s="1" t="s">
        <v>3664</v>
      </c>
    </row>
    <row r="3966" spans="1:6" x14ac:dyDescent="0.3">
      <c r="A3966">
        <v>1001798</v>
      </c>
      <c r="B3966">
        <v>33</v>
      </c>
      <c r="C3966">
        <v>305116</v>
      </c>
      <c r="D3966">
        <v>9245.94</v>
      </c>
      <c r="E3966">
        <v>0.92984821831194298</v>
      </c>
      <c r="F3966" s="1" t="s">
        <v>3664</v>
      </c>
    </row>
    <row r="3967" spans="1:6" x14ac:dyDescent="0.3">
      <c r="A3967">
        <v>1002815</v>
      </c>
      <c r="B3967">
        <v>29</v>
      </c>
      <c r="C3967">
        <v>305036</v>
      </c>
      <c r="D3967">
        <v>10518.48</v>
      </c>
      <c r="E3967">
        <v>0.92990807843935397</v>
      </c>
      <c r="F3967" s="1" t="s">
        <v>3664</v>
      </c>
    </row>
    <row r="3968" spans="1:6" x14ac:dyDescent="0.3">
      <c r="A3968">
        <v>1004533</v>
      </c>
      <c r="B3968">
        <v>30</v>
      </c>
      <c r="C3968">
        <v>304995</v>
      </c>
      <c r="D3968">
        <v>10166.5</v>
      </c>
      <c r="E3968">
        <v>0.92996793052094395</v>
      </c>
      <c r="F3968" s="1" t="s">
        <v>3664</v>
      </c>
    </row>
    <row r="3969" spans="1:6" x14ac:dyDescent="0.3">
      <c r="A3969">
        <v>1005436</v>
      </c>
      <c r="B3969">
        <v>23</v>
      </c>
      <c r="C3969">
        <v>304988</v>
      </c>
      <c r="D3969">
        <v>13260.35</v>
      </c>
      <c r="E3969">
        <v>0.93002778122885699</v>
      </c>
      <c r="F3969" s="1" t="s">
        <v>3664</v>
      </c>
    </row>
    <row r="3970" spans="1:6" x14ac:dyDescent="0.3">
      <c r="A3970">
        <v>1003150</v>
      </c>
      <c r="B3970">
        <v>40</v>
      </c>
      <c r="C3970">
        <v>304982</v>
      </c>
      <c r="D3970">
        <v>7624.55</v>
      </c>
      <c r="E3970">
        <v>0.93008763075933298</v>
      </c>
      <c r="F3970" s="1" t="s">
        <v>3664</v>
      </c>
    </row>
    <row r="3971" spans="1:6" x14ac:dyDescent="0.3">
      <c r="A3971">
        <v>1004029</v>
      </c>
      <c r="B3971">
        <v>42</v>
      </c>
      <c r="C3971">
        <v>304666</v>
      </c>
      <c r="D3971">
        <v>7253.95</v>
      </c>
      <c r="E3971">
        <v>0.93014741827810998</v>
      </c>
      <c r="F3971" s="1" t="s">
        <v>3664</v>
      </c>
    </row>
    <row r="3972" spans="1:6" x14ac:dyDescent="0.3">
      <c r="A3972">
        <v>1003828</v>
      </c>
      <c r="B3972">
        <v>21</v>
      </c>
      <c r="C3972">
        <v>304636</v>
      </c>
      <c r="D3972">
        <v>14506.48</v>
      </c>
      <c r="E3972">
        <v>0.93020719990970202</v>
      </c>
      <c r="F3972" s="1" t="s">
        <v>3664</v>
      </c>
    </row>
    <row r="3973" spans="1:6" x14ac:dyDescent="0.3">
      <c r="A3973">
        <v>1003655</v>
      </c>
      <c r="B3973">
        <v>22</v>
      </c>
      <c r="C3973">
        <v>304401</v>
      </c>
      <c r="D3973">
        <v>13836.41</v>
      </c>
      <c r="E3973">
        <v>0.93026693542499805</v>
      </c>
      <c r="F3973" s="1" t="s">
        <v>3664</v>
      </c>
    </row>
    <row r="3974" spans="1:6" x14ac:dyDescent="0.3">
      <c r="A3974">
        <v>1000616</v>
      </c>
      <c r="B3974">
        <v>27</v>
      </c>
      <c r="C3974">
        <v>304304</v>
      </c>
      <c r="D3974">
        <v>11270.52</v>
      </c>
      <c r="E3974">
        <v>0.93032665190505903</v>
      </c>
      <c r="F3974" s="1" t="s">
        <v>3664</v>
      </c>
    </row>
    <row r="3975" spans="1:6" x14ac:dyDescent="0.3">
      <c r="A3975">
        <v>1004777</v>
      </c>
      <c r="B3975">
        <v>22</v>
      </c>
      <c r="C3975">
        <v>304091</v>
      </c>
      <c r="D3975">
        <v>13822.32</v>
      </c>
      <c r="E3975">
        <v>0.93038632658609499</v>
      </c>
      <c r="F3975" s="1" t="s">
        <v>3664</v>
      </c>
    </row>
    <row r="3976" spans="1:6" x14ac:dyDescent="0.3">
      <c r="A3976">
        <v>1001818</v>
      </c>
      <c r="B3976">
        <v>29</v>
      </c>
      <c r="C3976">
        <v>304090</v>
      </c>
      <c r="D3976">
        <v>10485.86</v>
      </c>
      <c r="E3976">
        <v>0.93044600107089204</v>
      </c>
      <c r="F3976" s="1" t="s">
        <v>3664</v>
      </c>
    </row>
    <row r="3977" spans="1:6" x14ac:dyDescent="0.3">
      <c r="A3977">
        <v>1000612</v>
      </c>
      <c r="B3977">
        <v>29</v>
      </c>
      <c r="C3977">
        <v>304029</v>
      </c>
      <c r="D3977">
        <v>10483.76</v>
      </c>
      <c r="E3977">
        <v>0.93050566358507603</v>
      </c>
      <c r="F3977" s="1" t="s">
        <v>3664</v>
      </c>
    </row>
    <row r="3978" spans="1:6" x14ac:dyDescent="0.3">
      <c r="A3978">
        <v>1000962</v>
      </c>
      <c r="B3978">
        <v>29</v>
      </c>
      <c r="C3978">
        <v>303766</v>
      </c>
      <c r="D3978">
        <v>10474.69</v>
      </c>
      <c r="E3978">
        <v>0.93056527448825899</v>
      </c>
      <c r="F3978" s="1" t="s">
        <v>3664</v>
      </c>
    </row>
    <row r="3979" spans="1:6" x14ac:dyDescent="0.3">
      <c r="A3979">
        <v>1003492</v>
      </c>
      <c r="B3979">
        <v>39</v>
      </c>
      <c r="C3979">
        <v>303760</v>
      </c>
      <c r="D3979">
        <v>7788.72</v>
      </c>
      <c r="E3979">
        <v>0.93062488421400402</v>
      </c>
      <c r="F3979" s="1" t="s">
        <v>3664</v>
      </c>
    </row>
    <row r="3980" spans="1:6" x14ac:dyDescent="0.3">
      <c r="A3980">
        <v>1004443</v>
      </c>
      <c r="B3980">
        <v>41</v>
      </c>
      <c r="C3980">
        <v>303669</v>
      </c>
      <c r="D3980">
        <v>7406.56</v>
      </c>
      <c r="E3980">
        <v>0.93068447608195004</v>
      </c>
      <c r="F3980" s="1" t="s">
        <v>3664</v>
      </c>
    </row>
    <row r="3981" spans="1:6" x14ac:dyDescent="0.3">
      <c r="A3981">
        <v>1001397</v>
      </c>
      <c r="B3981">
        <v>29</v>
      </c>
      <c r="C3981">
        <v>303420</v>
      </c>
      <c r="D3981">
        <v>10462.76</v>
      </c>
      <c r="E3981">
        <v>0.93074401908624904</v>
      </c>
      <c r="F3981" s="1" t="s">
        <v>3664</v>
      </c>
    </row>
    <row r="3982" spans="1:6" x14ac:dyDescent="0.3">
      <c r="A3982">
        <v>1000993</v>
      </c>
      <c r="B3982">
        <v>36</v>
      </c>
      <c r="C3982">
        <v>303318</v>
      </c>
      <c r="D3982">
        <v>8425.5</v>
      </c>
      <c r="E3982">
        <v>0.93080354207411298</v>
      </c>
      <c r="F3982" s="1" t="s">
        <v>3664</v>
      </c>
    </row>
    <row r="3983" spans="1:6" x14ac:dyDescent="0.3">
      <c r="A3983">
        <v>1000914</v>
      </c>
      <c r="B3983">
        <v>34</v>
      </c>
      <c r="C3983">
        <v>303251</v>
      </c>
      <c r="D3983">
        <v>8919.15</v>
      </c>
      <c r="E3983">
        <v>0.93086305191392704</v>
      </c>
      <c r="F3983" s="1" t="s">
        <v>3664</v>
      </c>
    </row>
    <row r="3984" spans="1:6" x14ac:dyDescent="0.3">
      <c r="A3984">
        <v>1005741</v>
      </c>
      <c r="B3984">
        <v>32</v>
      </c>
      <c r="C3984">
        <v>303105</v>
      </c>
      <c r="D3984">
        <v>9472.0300000000007</v>
      </c>
      <c r="E3984">
        <v>0.93092253310276696</v>
      </c>
      <c r="F3984" s="1" t="s">
        <v>3664</v>
      </c>
    </row>
    <row r="3985" spans="1:6" x14ac:dyDescent="0.3">
      <c r="A3985">
        <v>1005330</v>
      </c>
      <c r="B3985">
        <v>36</v>
      </c>
      <c r="C3985">
        <v>302955</v>
      </c>
      <c r="D3985">
        <v>8415.42</v>
      </c>
      <c r="E3985">
        <v>0.93098198485567496</v>
      </c>
      <c r="F3985" s="1" t="s">
        <v>3664</v>
      </c>
    </row>
    <row r="3986" spans="1:6" x14ac:dyDescent="0.3">
      <c r="A3986">
        <v>1002297</v>
      </c>
      <c r="B3986">
        <v>23</v>
      </c>
      <c r="C3986">
        <v>302687</v>
      </c>
      <c r="D3986">
        <v>13160.3</v>
      </c>
      <c r="E3986">
        <v>0.93104138401638303</v>
      </c>
      <c r="F3986" s="1" t="s">
        <v>3664</v>
      </c>
    </row>
    <row r="3987" spans="1:6" x14ac:dyDescent="0.3">
      <c r="A3987">
        <v>1003875</v>
      </c>
      <c r="B3987">
        <v>31</v>
      </c>
      <c r="C3987">
        <v>302417</v>
      </c>
      <c r="D3987">
        <v>9755.39</v>
      </c>
      <c r="E3987">
        <v>0.93110073019241202</v>
      </c>
      <c r="F3987" s="1" t="s">
        <v>3664</v>
      </c>
    </row>
    <row r="3988" spans="1:6" x14ac:dyDescent="0.3">
      <c r="A3988">
        <v>1002828</v>
      </c>
      <c r="B3988">
        <v>30</v>
      </c>
      <c r="C3988">
        <v>302133</v>
      </c>
      <c r="D3988">
        <v>10071.1</v>
      </c>
      <c r="E3988">
        <v>0.93116002063640901</v>
      </c>
      <c r="F3988" s="1" t="s">
        <v>3664</v>
      </c>
    </row>
    <row r="3989" spans="1:6" x14ac:dyDescent="0.3">
      <c r="A3989">
        <v>1003846</v>
      </c>
      <c r="B3989">
        <v>36</v>
      </c>
      <c r="C3989">
        <v>302041</v>
      </c>
      <c r="D3989">
        <v>8390.0300000000007</v>
      </c>
      <c r="E3989">
        <v>0.93121929302636797</v>
      </c>
      <c r="F3989" s="1" t="s">
        <v>3664</v>
      </c>
    </row>
    <row r="3990" spans="1:6" x14ac:dyDescent="0.3">
      <c r="A3990">
        <v>1003990</v>
      </c>
      <c r="B3990">
        <v>35</v>
      </c>
      <c r="C3990">
        <v>301602</v>
      </c>
      <c r="D3990">
        <v>8617.2000000000007</v>
      </c>
      <c r="E3990">
        <v>0.93127847926716401</v>
      </c>
      <c r="F3990" s="1" t="s">
        <v>3664</v>
      </c>
    </row>
    <row r="3991" spans="1:6" x14ac:dyDescent="0.3">
      <c r="A3991">
        <v>1003109</v>
      </c>
      <c r="B3991">
        <v>34</v>
      </c>
      <c r="C3991">
        <v>301560</v>
      </c>
      <c r="D3991">
        <v>8869.41</v>
      </c>
      <c r="E3991">
        <v>0.93133765726589901</v>
      </c>
      <c r="F3991" s="1" t="s">
        <v>3664</v>
      </c>
    </row>
    <row r="3992" spans="1:6" x14ac:dyDescent="0.3">
      <c r="A3992">
        <v>1000142</v>
      </c>
      <c r="B3992">
        <v>34</v>
      </c>
      <c r="C3992">
        <v>301459</v>
      </c>
      <c r="D3992">
        <v>8866.44</v>
      </c>
      <c r="E3992">
        <v>0.93139681544443997</v>
      </c>
      <c r="F3992" s="1" t="s">
        <v>3664</v>
      </c>
    </row>
    <row r="3993" spans="1:6" x14ac:dyDescent="0.3">
      <c r="A3993">
        <v>1000750</v>
      </c>
      <c r="B3993">
        <v>32</v>
      </c>
      <c r="C3993">
        <v>301150</v>
      </c>
      <c r="D3993">
        <v>9410.94</v>
      </c>
      <c r="E3993">
        <v>0.931455912984959</v>
      </c>
      <c r="F3993" s="1" t="s">
        <v>3664</v>
      </c>
    </row>
    <row r="3994" spans="1:6" x14ac:dyDescent="0.3">
      <c r="A3994">
        <v>1005133</v>
      </c>
      <c r="B3994">
        <v>35</v>
      </c>
      <c r="C3994">
        <v>300862</v>
      </c>
      <c r="D3994">
        <v>8596.06</v>
      </c>
      <c r="E3994">
        <v>0.93151495400848805</v>
      </c>
      <c r="F3994" s="1" t="s">
        <v>3664</v>
      </c>
    </row>
    <row r="3995" spans="1:6" x14ac:dyDescent="0.3">
      <c r="A3995">
        <v>1000760</v>
      </c>
      <c r="B3995">
        <v>30</v>
      </c>
      <c r="C3995">
        <v>300758</v>
      </c>
      <c r="D3995">
        <v>10025.27</v>
      </c>
      <c r="E3995">
        <v>0.93157397462310398</v>
      </c>
      <c r="F3995" s="1" t="s">
        <v>3664</v>
      </c>
    </row>
    <row r="3996" spans="1:6" x14ac:dyDescent="0.3">
      <c r="A3996">
        <v>1000965</v>
      </c>
      <c r="B3996">
        <v>31</v>
      </c>
      <c r="C3996">
        <v>300739</v>
      </c>
      <c r="D3996">
        <v>9701.26</v>
      </c>
      <c r="E3996">
        <v>0.93163299150916801</v>
      </c>
      <c r="F3996" s="1" t="s">
        <v>3664</v>
      </c>
    </row>
    <row r="3997" spans="1:6" x14ac:dyDescent="0.3">
      <c r="A3997">
        <v>1001411</v>
      </c>
      <c r="B3997">
        <v>35</v>
      </c>
      <c r="C3997">
        <v>300643</v>
      </c>
      <c r="D3997">
        <v>8589.7999999999993</v>
      </c>
      <c r="E3997">
        <v>0.931691989556236</v>
      </c>
      <c r="F3997" s="1" t="s">
        <v>3664</v>
      </c>
    </row>
    <row r="3998" spans="1:6" x14ac:dyDescent="0.3">
      <c r="A3998">
        <v>1002390</v>
      </c>
      <c r="B3998">
        <v>40</v>
      </c>
      <c r="C3998">
        <v>300592</v>
      </c>
      <c r="D3998">
        <v>7514.8</v>
      </c>
      <c r="E3998">
        <v>0.93175097759508596</v>
      </c>
      <c r="F3998" s="1" t="s">
        <v>3664</v>
      </c>
    </row>
    <row r="3999" spans="1:6" x14ac:dyDescent="0.3">
      <c r="A3999">
        <v>1001280</v>
      </c>
      <c r="B3999">
        <v>36</v>
      </c>
      <c r="C3999">
        <v>300384</v>
      </c>
      <c r="D3999">
        <v>8344</v>
      </c>
      <c r="E3999">
        <v>0.93180992481611002</v>
      </c>
      <c r="F3999" s="1" t="s">
        <v>3664</v>
      </c>
    </row>
    <row r="4000" spans="1:6" x14ac:dyDescent="0.3">
      <c r="A4000">
        <v>1005244</v>
      </c>
      <c r="B4000">
        <v>25</v>
      </c>
      <c r="C4000">
        <v>300383</v>
      </c>
      <c r="D4000">
        <v>12015.32</v>
      </c>
      <c r="E4000">
        <v>0.93186887184089495</v>
      </c>
      <c r="F4000" s="1" t="s">
        <v>3664</v>
      </c>
    </row>
    <row r="4001" spans="1:6" x14ac:dyDescent="0.3">
      <c r="A4001">
        <v>1002367</v>
      </c>
      <c r="B4001">
        <v>32</v>
      </c>
      <c r="C4001">
        <v>299795</v>
      </c>
      <c r="D4001">
        <v>9368.59</v>
      </c>
      <c r="E4001">
        <v>0.93192770347682397</v>
      </c>
      <c r="F4001" s="1" t="s">
        <v>3664</v>
      </c>
    </row>
    <row r="4002" spans="1:6" x14ac:dyDescent="0.3">
      <c r="A4002">
        <v>1004174</v>
      </c>
      <c r="B4002">
        <v>22</v>
      </c>
      <c r="C4002">
        <v>299654</v>
      </c>
      <c r="D4002">
        <v>13620.64</v>
      </c>
      <c r="E4002">
        <v>0.93198650744297695</v>
      </c>
      <c r="F4002" s="1" t="s">
        <v>3664</v>
      </c>
    </row>
    <row r="4003" spans="1:6" x14ac:dyDescent="0.3">
      <c r="A4003">
        <v>1005147</v>
      </c>
      <c r="B4003">
        <v>26</v>
      </c>
      <c r="C4003">
        <v>299633</v>
      </c>
      <c r="D4003">
        <v>11524.35</v>
      </c>
      <c r="E4003">
        <v>0.93204530728809898</v>
      </c>
      <c r="F4003" s="1" t="s">
        <v>3664</v>
      </c>
    </row>
    <row r="4004" spans="1:6" x14ac:dyDescent="0.3">
      <c r="A4004">
        <v>1000449</v>
      </c>
      <c r="B4004">
        <v>33</v>
      </c>
      <c r="C4004">
        <v>299601</v>
      </c>
      <c r="D4004">
        <v>9078.82</v>
      </c>
      <c r="E4004">
        <v>0.932104100853555</v>
      </c>
      <c r="F4004" s="1" t="s">
        <v>3664</v>
      </c>
    </row>
    <row r="4005" spans="1:6" x14ac:dyDescent="0.3">
      <c r="A4005">
        <v>1004857</v>
      </c>
      <c r="B4005">
        <v>27</v>
      </c>
      <c r="C4005">
        <v>299510</v>
      </c>
      <c r="D4005">
        <v>11092.96</v>
      </c>
      <c r="E4005">
        <v>0.93216287656121199</v>
      </c>
      <c r="F4005" s="1" t="s">
        <v>3664</v>
      </c>
    </row>
    <row r="4006" spans="1:6" x14ac:dyDescent="0.3">
      <c r="A4006">
        <v>1000375</v>
      </c>
      <c r="B4006">
        <v>31</v>
      </c>
      <c r="C4006">
        <v>299011</v>
      </c>
      <c r="D4006">
        <v>9645.52</v>
      </c>
      <c r="E4006">
        <v>0.93222155434533405</v>
      </c>
      <c r="F4006" s="1" t="s">
        <v>3664</v>
      </c>
    </row>
    <row r="4007" spans="1:6" x14ac:dyDescent="0.3">
      <c r="A4007">
        <v>1003046</v>
      </c>
      <c r="B4007">
        <v>37</v>
      </c>
      <c r="C4007">
        <v>298924</v>
      </c>
      <c r="D4007">
        <v>8079.03</v>
      </c>
      <c r="E4007">
        <v>0.93228021505661496</v>
      </c>
      <c r="F4007" s="1" t="s">
        <v>3664</v>
      </c>
    </row>
    <row r="4008" spans="1:6" x14ac:dyDescent="0.3">
      <c r="A4008">
        <v>1003316</v>
      </c>
      <c r="B4008">
        <v>23</v>
      </c>
      <c r="C4008">
        <v>298755</v>
      </c>
      <c r="D4008">
        <v>12989.35</v>
      </c>
      <c r="E4008">
        <v>0.93233884260341204</v>
      </c>
      <c r="F4008" s="1" t="s">
        <v>3664</v>
      </c>
    </row>
    <row r="4009" spans="1:6" x14ac:dyDescent="0.3">
      <c r="A4009">
        <v>1003146</v>
      </c>
      <c r="B4009">
        <v>35</v>
      </c>
      <c r="C4009">
        <v>298727</v>
      </c>
      <c r="D4009">
        <v>8535.06</v>
      </c>
      <c r="E4009">
        <v>0.932397464655501</v>
      </c>
      <c r="F4009" s="1" t="s">
        <v>3664</v>
      </c>
    </row>
    <row r="4010" spans="1:6" x14ac:dyDescent="0.3">
      <c r="A4010">
        <v>1001405</v>
      </c>
      <c r="B4010">
        <v>38</v>
      </c>
      <c r="C4010">
        <v>298423</v>
      </c>
      <c r="D4010">
        <v>7853.24</v>
      </c>
      <c r="E4010">
        <v>0.93245602705076802</v>
      </c>
      <c r="F4010" s="1" t="s">
        <v>3664</v>
      </c>
    </row>
    <row r="4011" spans="1:6" x14ac:dyDescent="0.3">
      <c r="A4011">
        <v>1004763</v>
      </c>
      <c r="B4011">
        <v>32</v>
      </c>
      <c r="C4011">
        <v>297860</v>
      </c>
      <c r="D4011">
        <v>9308.1200000000008</v>
      </c>
      <c r="E4011">
        <v>0.93251447896316697</v>
      </c>
      <c r="F4011" s="1" t="s">
        <v>3664</v>
      </c>
    </row>
    <row r="4012" spans="1:6" x14ac:dyDescent="0.3">
      <c r="A4012">
        <v>1001769</v>
      </c>
      <c r="B4012">
        <v>45</v>
      </c>
      <c r="C4012">
        <v>297780</v>
      </c>
      <c r="D4012">
        <v>6617.33</v>
      </c>
      <c r="E4012">
        <v>0.93257291517640295</v>
      </c>
      <c r="F4012" s="1" t="s">
        <v>3664</v>
      </c>
    </row>
    <row r="4013" spans="1:6" x14ac:dyDescent="0.3">
      <c r="A4013">
        <v>1002425</v>
      </c>
      <c r="B4013">
        <v>28</v>
      </c>
      <c r="C4013">
        <v>297155</v>
      </c>
      <c r="D4013">
        <v>10612.68</v>
      </c>
      <c r="E4013">
        <v>0.93263122873991899</v>
      </c>
      <c r="F4013" s="1" t="s">
        <v>3664</v>
      </c>
    </row>
    <row r="4014" spans="1:6" x14ac:dyDescent="0.3">
      <c r="A4014">
        <v>1002332</v>
      </c>
      <c r="B4014">
        <v>30</v>
      </c>
      <c r="C4014">
        <v>297139</v>
      </c>
      <c r="D4014">
        <v>9904.6299999999992</v>
      </c>
      <c r="E4014">
        <v>0.93268953916360298</v>
      </c>
      <c r="F4014" s="1" t="s">
        <v>3664</v>
      </c>
    </row>
    <row r="4015" spans="1:6" x14ac:dyDescent="0.3">
      <c r="A4015">
        <v>1005513</v>
      </c>
      <c r="B4015">
        <v>34</v>
      </c>
      <c r="C4015">
        <v>297040</v>
      </c>
      <c r="D4015">
        <v>8736.4699999999993</v>
      </c>
      <c r="E4015">
        <v>0.93274783015957197</v>
      </c>
      <c r="F4015" s="1" t="s">
        <v>3664</v>
      </c>
    </row>
    <row r="4016" spans="1:6" x14ac:dyDescent="0.3">
      <c r="A4016">
        <v>1002697</v>
      </c>
      <c r="B4016">
        <v>24</v>
      </c>
      <c r="C4016">
        <v>296970</v>
      </c>
      <c r="D4016">
        <v>12373.75</v>
      </c>
      <c r="E4016">
        <v>0.93280610741877201</v>
      </c>
      <c r="F4016" s="1" t="s">
        <v>3664</v>
      </c>
    </row>
    <row r="4017" spans="1:6" x14ac:dyDescent="0.3">
      <c r="A4017">
        <v>1005417</v>
      </c>
      <c r="B4017">
        <v>32</v>
      </c>
      <c r="C4017">
        <v>296853</v>
      </c>
      <c r="D4017">
        <v>9276.66</v>
      </c>
      <c r="E4017">
        <v>0.93286436171794396</v>
      </c>
      <c r="F4017" s="1" t="s">
        <v>3664</v>
      </c>
    </row>
    <row r="4018" spans="1:6" x14ac:dyDescent="0.3">
      <c r="A4018">
        <v>1000382</v>
      </c>
      <c r="B4018">
        <v>35</v>
      </c>
      <c r="C4018">
        <v>296761</v>
      </c>
      <c r="D4018">
        <v>8478.89</v>
      </c>
      <c r="E4018">
        <v>0.93292259796307797</v>
      </c>
      <c r="F4018" s="1" t="s">
        <v>3664</v>
      </c>
    </row>
    <row r="4019" spans="1:6" x14ac:dyDescent="0.3">
      <c r="A4019">
        <v>1000469</v>
      </c>
      <c r="B4019">
        <v>27</v>
      </c>
      <c r="C4019">
        <v>296089</v>
      </c>
      <c r="D4019">
        <v>10966.26</v>
      </c>
      <c r="E4019">
        <v>0.932980702335235</v>
      </c>
      <c r="F4019" s="1" t="s">
        <v>3664</v>
      </c>
    </row>
    <row r="4020" spans="1:6" x14ac:dyDescent="0.3">
      <c r="A4020">
        <v>1004539</v>
      </c>
      <c r="B4020">
        <v>70</v>
      </c>
      <c r="C4020">
        <v>295996</v>
      </c>
      <c r="D4020">
        <v>4228.51</v>
      </c>
      <c r="E4020">
        <v>0.93303878845711297</v>
      </c>
      <c r="F4020" s="1" t="s">
        <v>3664</v>
      </c>
    </row>
    <row r="4021" spans="1:6" x14ac:dyDescent="0.3">
      <c r="A4021">
        <v>1001992</v>
      </c>
      <c r="B4021">
        <v>53</v>
      </c>
      <c r="C4021">
        <v>295892</v>
      </c>
      <c r="D4021">
        <v>5582.87</v>
      </c>
      <c r="E4021">
        <v>0.93309685417007804</v>
      </c>
      <c r="F4021" s="1" t="s">
        <v>3664</v>
      </c>
    </row>
    <row r="4022" spans="1:6" x14ac:dyDescent="0.3">
      <c r="A4022">
        <v>1001771</v>
      </c>
      <c r="B4022">
        <v>20</v>
      </c>
      <c r="C4022">
        <v>295885</v>
      </c>
      <c r="D4022">
        <v>14794.25</v>
      </c>
      <c r="E4022">
        <v>0.93315491850936605</v>
      </c>
      <c r="F4022" s="1" t="s">
        <v>3664</v>
      </c>
    </row>
    <row r="4023" spans="1:6" x14ac:dyDescent="0.3">
      <c r="A4023">
        <v>1001705</v>
      </c>
      <c r="B4023">
        <v>40</v>
      </c>
      <c r="C4023">
        <v>295672</v>
      </c>
      <c r="D4023">
        <v>7391.8</v>
      </c>
      <c r="E4023">
        <v>0.93321294104963004</v>
      </c>
      <c r="F4023" s="1" t="s">
        <v>3664</v>
      </c>
    </row>
    <row r="4024" spans="1:6" x14ac:dyDescent="0.3">
      <c r="A4024">
        <v>1005873</v>
      </c>
      <c r="B4024">
        <v>20</v>
      </c>
      <c r="C4024">
        <v>295626</v>
      </c>
      <c r="D4024">
        <v>14781.3</v>
      </c>
      <c r="E4024">
        <v>0.93327095456287401</v>
      </c>
      <c r="F4024" s="1" t="s">
        <v>3664</v>
      </c>
    </row>
    <row r="4025" spans="1:6" x14ac:dyDescent="0.3">
      <c r="A4025">
        <v>1004744</v>
      </c>
      <c r="B4025">
        <v>31</v>
      </c>
      <c r="C4025">
        <v>295530</v>
      </c>
      <c r="D4025">
        <v>9533.23</v>
      </c>
      <c r="E4025">
        <v>0.93332894923712195</v>
      </c>
      <c r="F4025" s="1" t="s">
        <v>3664</v>
      </c>
    </row>
    <row r="4026" spans="1:6" x14ac:dyDescent="0.3">
      <c r="A4026">
        <v>1002695</v>
      </c>
      <c r="B4026">
        <v>31</v>
      </c>
      <c r="C4026">
        <v>295006</v>
      </c>
      <c r="D4026">
        <v>9516.32</v>
      </c>
      <c r="E4026">
        <v>0.933386841081846</v>
      </c>
      <c r="F4026" s="1" t="s">
        <v>3664</v>
      </c>
    </row>
    <row r="4027" spans="1:6" x14ac:dyDescent="0.3">
      <c r="A4027">
        <v>1003480</v>
      </c>
      <c r="B4027">
        <v>29</v>
      </c>
      <c r="C4027">
        <v>294900</v>
      </c>
      <c r="D4027">
        <v>10168.969999999999</v>
      </c>
      <c r="E4027">
        <v>0.93344471212517699</v>
      </c>
      <c r="F4027" s="1" t="s">
        <v>3664</v>
      </c>
    </row>
    <row r="4028" spans="1:6" x14ac:dyDescent="0.3">
      <c r="A4028">
        <v>1003508</v>
      </c>
      <c r="B4028">
        <v>25</v>
      </c>
      <c r="C4028">
        <v>294765</v>
      </c>
      <c r="D4028">
        <v>11790.6</v>
      </c>
      <c r="E4028">
        <v>0.93350255667616899</v>
      </c>
      <c r="F4028" s="1" t="s">
        <v>3664</v>
      </c>
    </row>
    <row r="4029" spans="1:6" x14ac:dyDescent="0.3">
      <c r="A4029">
        <v>1000086</v>
      </c>
      <c r="B4029">
        <v>24</v>
      </c>
      <c r="C4029">
        <v>294063</v>
      </c>
      <c r="D4029">
        <v>12252.62</v>
      </c>
      <c r="E4029">
        <v>0.93356026346699605</v>
      </c>
      <c r="F4029" s="1" t="s">
        <v>3664</v>
      </c>
    </row>
    <row r="4030" spans="1:6" x14ac:dyDescent="0.3">
      <c r="A4030">
        <v>1002853</v>
      </c>
      <c r="B4030">
        <v>44</v>
      </c>
      <c r="C4030">
        <v>294018</v>
      </c>
      <c r="D4030">
        <v>6682.23</v>
      </c>
      <c r="E4030">
        <v>0.93361796142704401</v>
      </c>
      <c r="F4030" s="1" t="s">
        <v>3664</v>
      </c>
    </row>
    <row r="4031" spans="1:6" x14ac:dyDescent="0.3">
      <c r="A4031">
        <v>1002476</v>
      </c>
      <c r="B4031">
        <v>31</v>
      </c>
      <c r="C4031">
        <v>293821</v>
      </c>
      <c r="D4031">
        <v>9478.1</v>
      </c>
      <c r="E4031">
        <v>0.933675620727901</v>
      </c>
      <c r="F4031" s="1" t="s">
        <v>3664</v>
      </c>
    </row>
    <row r="4032" spans="1:6" x14ac:dyDescent="0.3">
      <c r="A4032">
        <v>1002586</v>
      </c>
      <c r="B4032">
        <v>30</v>
      </c>
      <c r="C4032">
        <v>293708</v>
      </c>
      <c r="D4032">
        <v>9790.27</v>
      </c>
      <c r="E4032">
        <v>0.93373325785368899</v>
      </c>
      <c r="F4032" s="1" t="s">
        <v>3664</v>
      </c>
    </row>
    <row r="4033" spans="1:6" x14ac:dyDescent="0.3">
      <c r="A4033">
        <v>1005966</v>
      </c>
      <c r="B4033">
        <v>39</v>
      </c>
      <c r="C4033">
        <v>293521</v>
      </c>
      <c r="D4033">
        <v>7526.18</v>
      </c>
      <c r="E4033">
        <v>0.93379085828268005</v>
      </c>
      <c r="F4033" s="1" t="s">
        <v>3664</v>
      </c>
    </row>
    <row r="4034" spans="1:6" x14ac:dyDescent="0.3">
      <c r="A4034">
        <v>1003943</v>
      </c>
      <c r="B4034">
        <v>36</v>
      </c>
      <c r="C4034">
        <v>293277</v>
      </c>
      <c r="D4034">
        <v>8146.58</v>
      </c>
      <c r="E4034">
        <v>0.93384841082922199</v>
      </c>
      <c r="F4034" s="1" t="s">
        <v>3664</v>
      </c>
    </row>
    <row r="4035" spans="1:6" x14ac:dyDescent="0.3">
      <c r="A4035">
        <v>1004296</v>
      </c>
      <c r="B4035">
        <v>33</v>
      </c>
      <c r="C4035">
        <v>293082</v>
      </c>
      <c r="D4035">
        <v>8881.27</v>
      </c>
      <c r="E4035">
        <v>0.93390592510905102</v>
      </c>
      <c r="F4035" s="1" t="s">
        <v>3664</v>
      </c>
    </row>
    <row r="4036" spans="1:6" x14ac:dyDescent="0.3">
      <c r="A4036">
        <v>1005127</v>
      </c>
      <c r="B4036">
        <v>28</v>
      </c>
      <c r="C4036">
        <v>293036</v>
      </c>
      <c r="D4036">
        <v>10465.57</v>
      </c>
      <c r="E4036">
        <v>0.93396343036186003</v>
      </c>
      <c r="F4036" s="1" t="s">
        <v>3664</v>
      </c>
    </row>
    <row r="4037" spans="1:6" x14ac:dyDescent="0.3">
      <c r="A4037">
        <v>1005416</v>
      </c>
      <c r="B4037">
        <v>26</v>
      </c>
      <c r="C4037">
        <v>292932</v>
      </c>
      <c r="D4037">
        <v>11266.62</v>
      </c>
      <c r="E4037">
        <v>0.93402091520575703</v>
      </c>
      <c r="F4037" s="1" t="s">
        <v>3664</v>
      </c>
    </row>
    <row r="4038" spans="1:6" x14ac:dyDescent="0.3">
      <c r="A4038">
        <v>1003772</v>
      </c>
      <c r="B4038">
        <v>28</v>
      </c>
      <c r="C4038">
        <v>292837</v>
      </c>
      <c r="D4038">
        <v>10458.459999999999</v>
      </c>
      <c r="E4038">
        <v>0.93407838140689603</v>
      </c>
      <c r="F4038" s="1" t="s">
        <v>3664</v>
      </c>
    </row>
    <row r="4039" spans="1:6" x14ac:dyDescent="0.3">
      <c r="A4039">
        <v>1003644</v>
      </c>
      <c r="B4039">
        <v>28</v>
      </c>
      <c r="C4039">
        <v>292138</v>
      </c>
      <c r="D4039">
        <v>10433.5</v>
      </c>
      <c r="E4039">
        <v>0.93413571043659005</v>
      </c>
      <c r="F4039" s="1" t="s">
        <v>3664</v>
      </c>
    </row>
    <row r="4040" spans="1:6" x14ac:dyDescent="0.3">
      <c r="A4040">
        <v>1000856</v>
      </c>
      <c r="B4040">
        <v>31</v>
      </c>
      <c r="C4040">
        <v>291934</v>
      </c>
      <c r="D4040">
        <v>9417.23</v>
      </c>
      <c r="E4040">
        <v>0.93419299943341605</v>
      </c>
      <c r="F4040" s="1" t="s">
        <v>3664</v>
      </c>
    </row>
    <row r="4041" spans="1:6" x14ac:dyDescent="0.3">
      <c r="A4041">
        <v>1000404</v>
      </c>
      <c r="B4041">
        <v>31</v>
      </c>
      <c r="C4041">
        <v>291660</v>
      </c>
      <c r="D4041">
        <v>9408.39</v>
      </c>
      <c r="E4041">
        <v>0.93425023466060397</v>
      </c>
      <c r="F4041" s="1" t="s">
        <v>3664</v>
      </c>
    </row>
    <row r="4042" spans="1:6" x14ac:dyDescent="0.3">
      <c r="A4042">
        <v>1001353</v>
      </c>
      <c r="B4042">
        <v>35</v>
      </c>
      <c r="C4042">
        <v>291632</v>
      </c>
      <c r="D4042">
        <v>8332.34</v>
      </c>
      <c r="E4042">
        <v>0.93430746439308598</v>
      </c>
      <c r="F4042" s="1" t="s">
        <v>3664</v>
      </c>
    </row>
    <row r="4043" spans="1:6" x14ac:dyDescent="0.3">
      <c r="A4043">
        <v>1005487</v>
      </c>
      <c r="B4043">
        <v>26</v>
      </c>
      <c r="C4043">
        <v>291424</v>
      </c>
      <c r="D4043">
        <v>11208.62</v>
      </c>
      <c r="E4043">
        <v>0.93436465330774099</v>
      </c>
      <c r="F4043" s="1" t="s">
        <v>3664</v>
      </c>
    </row>
    <row r="4044" spans="1:6" x14ac:dyDescent="0.3">
      <c r="A4044">
        <v>1000742</v>
      </c>
      <c r="B4044">
        <v>23</v>
      </c>
      <c r="C4044">
        <v>291407</v>
      </c>
      <c r="D4044">
        <v>12669.87</v>
      </c>
      <c r="E4044">
        <v>0.93442183888632302</v>
      </c>
      <c r="F4044" s="1" t="s">
        <v>3664</v>
      </c>
    </row>
    <row r="4045" spans="1:6" x14ac:dyDescent="0.3">
      <c r="A4045">
        <v>1001381</v>
      </c>
      <c r="B4045">
        <v>42</v>
      </c>
      <c r="C4045">
        <v>291370</v>
      </c>
      <c r="D4045">
        <v>6937.38</v>
      </c>
      <c r="E4045">
        <v>0.93447901720404303</v>
      </c>
      <c r="F4045" s="1" t="s">
        <v>3664</v>
      </c>
    </row>
    <row r="4046" spans="1:6" x14ac:dyDescent="0.3">
      <c r="A4046">
        <v>1004836</v>
      </c>
      <c r="B4046">
        <v>36</v>
      </c>
      <c r="C4046">
        <v>291209</v>
      </c>
      <c r="D4046">
        <v>8089.14</v>
      </c>
      <c r="E4046">
        <v>0.93453616392719396</v>
      </c>
      <c r="F4046" s="1" t="s">
        <v>3664</v>
      </c>
    </row>
    <row r="4047" spans="1:6" x14ac:dyDescent="0.3">
      <c r="A4047">
        <v>1005461</v>
      </c>
      <c r="B4047">
        <v>36</v>
      </c>
      <c r="C4047">
        <v>291079</v>
      </c>
      <c r="D4047">
        <v>8085.53</v>
      </c>
      <c r="E4047">
        <v>0.93459328513920503</v>
      </c>
      <c r="F4047" s="1" t="s">
        <v>3664</v>
      </c>
    </row>
    <row r="4048" spans="1:6" x14ac:dyDescent="0.3">
      <c r="A4048">
        <v>1002139</v>
      </c>
      <c r="B4048">
        <v>32</v>
      </c>
      <c r="C4048">
        <v>290842</v>
      </c>
      <c r="D4048">
        <v>9088.81</v>
      </c>
      <c r="E4048">
        <v>0.93465035984244105</v>
      </c>
      <c r="F4048" s="1" t="s">
        <v>3664</v>
      </c>
    </row>
    <row r="4049" spans="1:6" x14ac:dyDescent="0.3">
      <c r="A4049">
        <v>1002198</v>
      </c>
      <c r="B4049">
        <v>40</v>
      </c>
      <c r="C4049">
        <v>290628</v>
      </c>
      <c r="D4049">
        <v>7265.7</v>
      </c>
      <c r="E4049">
        <v>0.93470739255041402</v>
      </c>
      <c r="F4049" s="1" t="s">
        <v>3664</v>
      </c>
    </row>
    <row r="4050" spans="1:6" x14ac:dyDescent="0.3">
      <c r="A4050">
        <v>1001909</v>
      </c>
      <c r="B4050">
        <v>34</v>
      </c>
      <c r="C4050">
        <v>290249</v>
      </c>
      <c r="D4050">
        <v>8536.74</v>
      </c>
      <c r="E4050">
        <v>0.93476435088359799</v>
      </c>
      <c r="F4050" s="1" t="s">
        <v>3664</v>
      </c>
    </row>
    <row r="4051" spans="1:6" x14ac:dyDescent="0.3">
      <c r="A4051">
        <v>1005882</v>
      </c>
      <c r="B4051">
        <v>25</v>
      </c>
      <c r="C4051">
        <v>290243</v>
      </c>
      <c r="D4051">
        <v>11609.72</v>
      </c>
      <c r="E4051">
        <v>0.93482130803934405</v>
      </c>
      <c r="F4051" s="1" t="s">
        <v>3664</v>
      </c>
    </row>
    <row r="4052" spans="1:6" x14ac:dyDescent="0.3">
      <c r="A4052">
        <v>1005936</v>
      </c>
      <c r="B4052">
        <v>21</v>
      </c>
      <c r="C4052">
        <v>290105</v>
      </c>
      <c r="D4052">
        <v>13814.52</v>
      </c>
      <c r="E4052">
        <v>0.93487823811403303</v>
      </c>
      <c r="F4052" s="1" t="s">
        <v>3664</v>
      </c>
    </row>
    <row r="4053" spans="1:6" x14ac:dyDescent="0.3">
      <c r="A4053">
        <v>1001923</v>
      </c>
      <c r="B4053">
        <v>35</v>
      </c>
      <c r="C4053">
        <v>289979</v>
      </c>
      <c r="D4053">
        <v>8285.11</v>
      </c>
      <c r="E4053">
        <v>0.93493514346253803</v>
      </c>
      <c r="F4053" s="1" t="s">
        <v>3664</v>
      </c>
    </row>
    <row r="4054" spans="1:6" x14ac:dyDescent="0.3">
      <c r="A4054">
        <v>1000944</v>
      </c>
      <c r="B4054">
        <v>29</v>
      </c>
      <c r="C4054">
        <v>289863</v>
      </c>
      <c r="D4054">
        <v>9995.2800000000007</v>
      </c>
      <c r="E4054">
        <v>0.93499202604725495</v>
      </c>
      <c r="F4054" s="1" t="s">
        <v>3664</v>
      </c>
    </row>
    <row r="4055" spans="1:6" x14ac:dyDescent="0.3">
      <c r="A4055">
        <v>1002130</v>
      </c>
      <c r="B4055">
        <v>35</v>
      </c>
      <c r="C4055">
        <v>289794</v>
      </c>
      <c r="D4055">
        <v>8279.83</v>
      </c>
      <c r="E4055">
        <v>0.93504889509144296</v>
      </c>
      <c r="F4055" s="1" t="s">
        <v>3664</v>
      </c>
    </row>
    <row r="4056" spans="1:6" x14ac:dyDescent="0.3">
      <c r="A4056">
        <v>1003617</v>
      </c>
      <c r="B4056">
        <v>28</v>
      </c>
      <c r="C4056">
        <v>289653</v>
      </c>
      <c r="D4056">
        <v>10344.75</v>
      </c>
      <c r="E4056">
        <v>0.93510573646585504</v>
      </c>
      <c r="F4056" s="1" t="s">
        <v>3664</v>
      </c>
    </row>
    <row r="4057" spans="1:6" x14ac:dyDescent="0.3">
      <c r="A4057">
        <v>1002007</v>
      </c>
      <c r="B4057">
        <v>26</v>
      </c>
      <c r="C4057">
        <v>289367</v>
      </c>
      <c r="D4057">
        <v>11129.5</v>
      </c>
      <c r="E4057">
        <v>0.93516252171575498</v>
      </c>
      <c r="F4057" s="1" t="s">
        <v>3664</v>
      </c>
    </row>
    <row r="4058" spans="1:6" x14ac:dyDescent="0.3">
      <c r="A4058">
        <v>1001852</v>
      </c>
      <c r="B4058">
        <v>27</v>
      </c>
      <c r="C4058">
        <v>288781</v>
      </c>
      <c r="D4058">
        <v>10695.59</v>
      </c>
      <c r="E4058">
        <v>0.93521919196927905</v>
      </c>
      <c r="F4058" s="1" t="s">
        <v>3664</v>
      </c>
    </row>
    <row r="4059" spans="1:6" x14ac:dyDescent="0.3">
      <c r="A4059">
        <v>1001773</v>
      </c>
      <c r="B4059">
        <v>34</v>
      </c>
      <c r="C4059">
        <v>288619</v>
      </c>
      <c r="D4059">
        <v>8488.7900000000009</v>
      </c>
      <c r="E4059">
        <v>0.93527583043199602</v>
      </c>
      <c r="F4059" s="1" t="s">
        <v>3664</v>
      </c>
    </row>
    <row r="4060" spans="1:6" x14ac:dyDescent="0.3">
      <c r="A4060">
        <v>1000495</v>
      </c>
      <c r="B4060">
        <v>26</v>
      </c>
      <c r="C4060">
        <v>288597</v>
      </c>
      <c r="D4060">
        <v>11099.88</v>
      </c>
      <c r="E4060">
        <v>0.93533246457744301</v>
      </c>
      <c r="F4060" s="1" t="s">
        <v>3664</v>
      </c>
    </row>
    <row r="4061" spans="1:6" x14ac:dyDescent="0.3">
      <c r="A4061">
        <v>1002365</v>
      </c>
      <c r="B4061">
        <v>25</v>
      </c>
      <c r="C4061">
        <v>288074</v>
      </c>
      <c r="D4061">
        <v>11522.96</v>
      </c>
      <c r="E4061">
        <v>0.93538899608960502</v>
      </c>
      <c r="F4061" s="1" t="s">
        <v>3664</v>
      </c>
    </row>
    <row r="4062" spans="1:6" x14ac:dyDescent="0.3">
      <c r="A4062">
        <v>1002341</v>
      </c>
      <c r="B4062">
        <v>37</v>
      </c>
      <c r="C4062">
        <v>288057</v>
      </c>
      <c r="D4062">
        <v>7785.32</v>
      </c>
      <c r="E4062">
        <v>0.93544552426569505</v>
      </c>
      <c r="F4062" s="1" t="s">
        <v>3664</v>
      </c>
    </row>
    <row r="4063" spans="1:6" x14ac:dyDescent="0.3">
      <c r="A4063">
        <v>1000913</v>
      </c>
      <c r="B4063">
        <v>27</v>
      </c>
      <c r="C4063">
        <v>288043</v>
      </c>
      <c r="D4063">
        <v>10668.26</v>
      </c>
      <c r="E4063">
        <v>0.93550204969443096</v>
      </c>
      <c r="F4063" s="1" t="s">
        <v>3664</v>
      </c>
    </row>
    <row r="4064" spans="1:6" x14ac:dyDescent="0.3">
      <c r="A4064">
        <v>1004649</v>
      </c>
      <c r="B4064">
        <v>25</v>
      </c>
      <c r="C4064">
        <v>287847</v>
      </c>
      <c r="D4064">
        <v>11513.88</v>
      </c>
      <c r="E4064">
        <v>0.93555853666021505</v>
      </c>
      <c r="F4064" s="1" t="s">
        <v>3664</v>
      </c>
    </row>
    <row r="4065" spans="1:6" x14ac:dyDescent="0.3">
      <c r="A4065">
        <v>1004599</v>
      </c>
      <c r="B4065">
        <v>34</v>
      </c>
      <c r="C4065">
        <v>287657</v>
      </c>
      <c r="D4065">
        <v>8460.5</v>
      </c>
      <c r="E4065">
        <v>0.93561498634048501</v>
      </c>
      <c r="F4065" s="1" t="s">
        <v>3664</v>
      </c>
    </row>
    <row r="4066" spans="1:6" x14ac:dyDescent="0.3">
      <c r="A4066">
        <v>1001786</v>
      </c>
      <c r="B4066">
        <v>31</v>
      </c>
      <c r="C4066">
        <v>287481</v>
      </c>
      <c r="D4066">
        <v>9273.58</v>
      </c>
      <c r="E4066">
        <v>0.93567140148259398</v>
      </c>
      <c r="F4066" s="1" t="s">
        <v>3664</v>
      </c>
    </row>
    <row r="4067" spans="1:6" x14ac:dyDescent="0.3">
      <c r="A4067">
        <v>1003573</v>
      </c>
      <c r="B4067">
        <v>25</v>
      </c>
      <c r="C4067">
        <v>287410</v>
      </c>
      <c r="D4067">
        <v>11496.4</v>
      </c>
      <c r="E4067">
        <v>0.93572780269169398</v>
      </c>
      <c r="F4067" s="1" t="s">
        <v>3664</v>
      </c>
    </row>
    <row r="4068" spans="1:6" x14ac:dyDescent="0.3">
      <c r="A4068">
        <v>1004405</v>
      </c>
      <c r="B4068">
        <v>25</v>
      </c>
      <c r="C4068">
        <v>287340</v>
      </c>
      <c r="D4068">
        <v>11493.6</v>
      </c>
      <c r="E4068">
        <v>0.93578419016402703</v>
      </c>
      <c r="F4068" s="1" t="s">
        <v>3664</v>
      </c>
    </row>
    <row r="4069" spans="1:6" x14ac:dyDescent="0.3">
      <c r="A4069">
        <v>1005500</v>
      </c>
      <c r="B4069">
        <v>38</v>
      </c>
      <c r="C4069">
        <v>287296</v>
      </c>
      <c r="D4069">
        <v>7560.42</v>
      </c>
      <c r="E4069">
        <v>0.935840569001819</v>
      </c>
      <c r="F4069" s="1" t="s">
        <v>3664</v>
      </c>
    </row>
    <row r="4070" spans="1:6" x14ac:dyDescent="0.3">
      <c r="A4070">
        <v>1002423</v>
      </c>
      <c r="B4070">
        <v>36</v>
      </c>
      <c r="C4070">
        <v>286511</v>
      </c>
      <c r="D4070">
        <v>7958.64</v>
      </c>
      <c r="E4070">
        <v>0.93589679379156399</v>
      </c>
      <c r="F4070" s="1" t="s">
        <v>3664</v>
      </c>
    </row>
    <row r="4071" spans="1:6" x14ac:dyDescent="0.3">
      <c r="A4071">
        <v>1006031</v>
      </c>
      <c r="B4071">
        <v>31</v>
      </c>
      <c r="C4071">
        <v>286374</v>
      </c>
      <c r="D4071">
        <v>9237.8700000000008</v>
      </c>
      <c r="E4071">
        <v>0.93595299169649104</v>
      </c>
      <c r="F4071" s="1" t="s">
        <v>3664</v>
      </c>
    </row>
    <row r="4072" spans="1:6" x14ac:dyDescent="0.3">
      <c r="A4072">
        <v>1001760</v>
      </c>
      <c r="B4072">
        <v>41</v>
      </c>
      <c r="C4072">
        <v>286299</v>
      </c>
      <c r="D4072">
        <v>6982.9</v>
      </c>
      <c r="E4072">
        <v>0.93600917488345103</v>
      </c>
      <c r="F4072" s="1" t="s">
        <v>3664</v>
      </c>
    </row>
    <row r="4073" spans="1:6" x14ac:dyDescent="0.3">
      <c r="A4073">
        <v>1001092</v>
      </c>
      <c r="B4073">
        <v>28</v>
      </c>
      <c r="C4073">
        <v>286256</v>
      </c>
      <c r="D4073">
        <v>10223.43</v>
      </c>
      <c r="E4073">
        <v>0.93606534963211097</v>
      </c>
      <c r="F4073" s="1" t="s">
        <v>3664</v>
      </c>
    </row>
    <row r="4074" spans="1:6" x14ac:dyDescent="0.3">
      <c r="A4074">
        <v>1004092</v>
      </c>
      <c r="B4074">
        <v>39</v>
      </c>
      <c r="C4074">
        <v>286054</v>
      </c>
      <c r="D4074">
        <v>7334.72</v>
      </c>
      <c r="E4074">
        <v>0.93612148474038204</v>
      </c>
      <c r="F4074" s="1" t="s">
        <v>3664</v>
      </c>
    </row>
    <row r="4075" spans="1:6" x14ac:dyDescent="0.3">
      <c r="A4075">
        <v>1000555</v>
      </c>
      <c r="B4075">
        <v>29</v>
      </c>
      <c r="C4075">
        <v>285501</v>
      </c>
      <c r="D4075">
        <v>9844.86</v>
      </c>
      <c r="E4075">
        <v>0.93617751132818205</v>
      </c>
      <c r="F4075" s="1" t="s">
        <v>3664</v>
      </c>
    </row>
    <row r="4076" spans="1:6" x14ac:dyDescent="0.3">
      <c r="A4076">
        <v>1002104</v>
      </c>
      <c r="B4076">
        <v>36</v>
      </c>
      <c r="C4076">
        <v>285400</v>
      </c>
      <c r="D4076">
        <v>7927.78</v>
      </c>
      <c r="E4076">
        <v>0.93623351809578703</v>
      </c>
      <c r="F4076" s="1" t="s">
        <v>3664</v>
      </c>
    </row>
    <row r="4077" spans="1:6" x14ac:dyDescent="0.3">
      <c r="A4077">
        <v>1004530</v>
      </c>
      <c r="B4077">
        <v>36</v>
      </c>
      <c r="C4077">
        <v>285399</v>
      </c>
      <c r="D4077">
        <v>7927.75</v>
      </c>
      <c r="E4077">
        <v>0.93628952466715198</v>
      </c>
      <c r="F4077" s="1" t="s">
        <v>3664</v>
      </c>
    </row>
    <row r="4078" spans="1:6" x14ac:dyDescent="0.3">
      <c r="A4078">
        <v>1005855</v>
      </c>
      <c r="B4078">
        <v>30</v>
      </c>
      <c r="C4078">
        <v>285129</v>
      </c>
      <c r="D4078">
        <v>9504.2999999999993</v>
      </c>
      <c r="E4078">
        <v>0.93634547825383896</v>
      </c>
      <c r="F4078" s="1" t="s">
        <v>3664</v>
      </c>
    </row>
    <row r="4079" spans="1:6" x14ac:dyDescent="0.3">
      <c r="A4079">
        <v>1000683</v>
      </c>
      <c r="B4079">
        <v>23</v>
      </c>
      <c r="C4079">
        <v>284790</v>
      </c>
      <c r="D4079">
        <v>12382.17</v>
      </c>
      <c r="E4079">
        <v>0.93640136531531903</v>
      </c>
      <c r="F4079" s="1" t="s">
        <v>3664</v>
      </c>
    </row>
    <row r="4080" spans="1:6" x14ac:dyDescent="0.3">
      <c r="A4080">
        <v>1001296</v>
      </c>
      <c r="B4080">
        <v>31</v>
      </c>
      <c r="C4080">
        <v>284759</v>
      </c>
      <c r="D4080">
        <v>9185.77</v>
      </c>
      <c r="E4080">
        <v>0.93645724629337201</v>
      </c>
      <c r="F4080" s="1" t="s">
        <v>3664</v>
      </c>
    </row>
    <row r="4081" spans="1:6" x14ac:dyDescent="0.3">
      <c r="A4081">
        <v>1005988</v>
      </c>
      <c r="B4081">
        <v>44</v>
      </c>
      <c r="C4081">
        <v>284665</v>
      </c>
      <c r="D4081">
        <v>6469.66</v>
      </c>
      <c r="E4081">
        <v>0.93651310882490801</v>
      </c>
      <c r="F4081" s="1" t="s">
        <v>3664</v>
      </c>
    </row>
    <row r="4082" spans="1:6" x14ac:dyDescent="0.3">
      <c r="A4082">
        <v>1001143</v>
      </c>
      <c r="B4082">
        <v>29</v>
      </c>
      <c r="C4082">
        <v>284304</v>
      </c>
      <c r="D4082">
        <v>9803.59</v>
      </c>
      <c r="E4082">
        <v>0.93656890051396602</v>
      </c>
      <c r="F4082" s="1" t="s">
        <v>3664</v>
      </c>
    </row>
    <row r="4083" spans="1:6" x14ac:dyDescent="0.3">
      <c r="A4083">
        <v>1002305</v>
      </c>
      <c r="B4083">
        <v>49</v>
      </c>
      <c r="C4083">
        <v>284149</v>
      </c>
      <c r="D4083">
        <v>5798.96</v>
      </c>
      <c r="E4083">
        <v>0.93662466178589399</v>
      </c>
      <c r="F4083" s="1" t="s">
        <v>3664</v>
      </c>
    </row>
    <row r="4084" spans="1:6" x14ac:dyDescent="0.3">
      <c r="A4084">
        <v>1000414</v>
      </c>
      <c r="B4084">
        <v>37</v>
      </c>
      <c r="C4084">
        <v>283915</v>
      </c>
      <c r="D4084">
        <v>7673.38</v>
      </c>
      <c r="E4084">
        <v>0.93668037713776697</v>
      </c>
      <c r="F4084" s="1" t="s">
        <v>3664</v>
      </c>
    </row>
    <row r="4085" spans="1:6" x14ac:dyDescent="0.3">
      <c r="A4085">
        <v>1000388</v>
      </c>
      <c r="B4085">
        <v>36</v>
      </c>
      <c r="C4085">
        <v>283740</v>
      </c>
      <c r="D4085">
        <v>7881.67</v>
      </c>
      <c r="E4085">
        <v>0.93673605814771899</v>
      </c>
      <c r="F4085" s="1" t="s">
        <v>3664</v>
      </c>
    </row>
    <row r="4086" spans="1:6" x14ac:dyDescent="0.3">
      <c r="A4086">
        <v>1005357</v>
      </c>
      <c r="B4086">
        <v>28</v>
      </c>
      <c r="C4086">
        <v>283439</v>
      </c>
      <c r="D4086">
        <v>10122.82</v>
      </c>
      <c r="E4086">
        <v>0.93679168008956604</v>
      </c>
      <c r="F4086" s="1" t="s">
        <v>3664</v>
      </c>
    </row>
    <row r="4087" spans="1:6" x14ac:dyDescent="0.3">
      <c r="A4087">
        <v>1001443</v>
      </c>
      <c r="B4087">
        <v>27</v>
      </c>
      <c r="C4087">
        <v>283423</v>
      </c>
      <c r="D4087">
        <v>10497.15</v>
      </c>
      <c r="E4087">
        <v>0.93684729889158003</v>
      </c>
      <c r="F4087" s="1" t="s">
        <v>3664</v>
      </c>
    </row>
    <row r="4088" spans="1:6" x14ac:dyDescent="0.3">
      <c r="A4088">
        <v>1001153</v>
      </c>
      <c r="B4088">
        <v>50</v>
      </c>
      <c r="C4088">
        <v>283359</v>
      </c>
      <c r="D4088">
        <v>5667.18</v>
      </c>
      <c r="E4088">
        <v>0.936902905134264</v>
      </c>
      <c r="F4088" s="1" t="s">
        <v>3664</v>
      </c>
    </row>
    <row r="4089" spans="1:6" x14ac:dyDescent="0.3">
      <c r="A4089">
        <v>1004590</v>
      </c>
      <c r="B4089">
        <v>26</v>
      </c>
      <c r="C4089">
        <v>283202</v>
      </c>
      <c r="D4089">
        <v>10892.38</v>
      </c>
      <c r="E4089">
        <v>0.93695848056733799</v>
      </c>
      <c r="F4089" s="1" t="s">
        <v>3664</v>
      </c>
    </row>
    <row r="4090" spans="1:6" x14ac:dyDescent="0.3">
      <c r="A4090">
        <v>1005975</v>
      </c>
      <c r="B4090">
        <v>28</v>
      </c>
      <c r="C4090">
        <v>283144</v>
      </c>
      <c r="D4090">
        <v>10112.290000000001</v>
      </c>
      <c r="E4090">
        <v>0.937014044618518</v>
      </c>
      <c r="F4090" s="1" t="s">
        <v>3664</v>
      </c>
    </row>
    <row r="4091" spans="1:6" x14ac:dyDescent="0.3">
      <c r="A4091">
        <v>1004474</v>
      </c>
      <c r="B4091">
        <v>17</v>
      </c>
      <c r="C4091">
        <v>282879</v>
      </c>
      <c r="D4091">
        <v>16639.939999999999</v>
      </c>
      <c r="E4091">
        <v>0.93706955666621705</v>
      </c>
      <c r="F4091" s="1" t="s">
        <v>3664</v>
      </c>
    </row>
    <row r="4092" spans="1:6" x14ac:dyDescent="0.3">
      <c r="A4092">
        <v>1000912</v>
      </c>
      <c r="B4092">
        <v>34</v>
      </c>
      <c r="C4092">
        <v>282647</v>
      </c>
      <c r="D4092">
        <v>8313.15</v>
      </c>
      <c r="E4092">
        <v>0.93712502318633994</v>
      </c>
      <c r="F4092" s="1" t="s">
        <v>3664</v>
      </c>
    </row>
    <row r="4093" spans="1:6" x14ac:dyDescent="0.3">
      <c r="A4093">
        <v>1003950</v>
      </c>
      <c r="B4093">
        <v>47</v>
      </c>
      <c r="C4093">
        <v>282562</v>
      </c>
      <c r="D4093">
        <v>6011.96</v>
      </c>
      <c r="E4093">
        <v>0.93718047302610197</v>
      </c>
      <c r="F4093" s="1" t="s">
        <v>3664</v>
      </c>
    </row>
    <row r="4094" spans="1:6" x14ac:dyDescent="0.3">
      <c r="A4094">
        <v>1000845</v>
      </c>
      <c r="B4094">
        <v>30</v>
      </c>
      <c r="C4094">
        <v>282390</v>
      </c>
      <c r="D4094">
        <v>9413</v>
      </c>
      <c r="E4094">
        <v>0.93723588911266098</v>
      </c>
      <c r="F4094" s="1" t="s">
        <v>3664</v>
      </c>
    </row>
    <row r="4095" spans="1:6" x14ac:dyDescent="0.3">
      <c r="A4095">
        <v>1005968</v>
      </c>
      <c r="B4095">
        <v>18</v>
      </c>
      <c r="C4095">
        <v>282354</v>
      </c>
      <c r="D4095">
        <v>15686.33</v>
      </c>
      <c r="E4095">
        <v>0.937291298134597</v>
      </c>
      <c r="F4095" s="1" t="s">
        <v>3664</v>
      </c>
    </row>
    <row r="4096" spans="1:6" x14ac:dyDescent="0.3">
      <c r="A4096">
        <v>1000581</v>
      </c>
      <c r="B4096">
        <v>33</v>
      </c>
      <c r="C4096">
        <v>282311</v>
      </c>
      <c r="D4096">
        <v>8554.8799999999992</v>
      </c>
      <c r="E4096">
        <v>0.93734669871823095</v>
      </c>
      <c r="F4096" s="1" t="s">
        <v>3664</v>
      </c>
    </row>
    <row r="4097" spans="1:6" x14ac:dyDescent="0.3">
      <c r="A4097">
        <v>1002704</v>
      </c>
      <c r="B4097">
        <v>31</v>
      </c>
      <c r="C4097">
        <v>282167</v>
      </c>
      <c r="D4097">
        <v>9102.16</v>
      </c>
      <c r="E4097">
        <v>0.93740207104337103</v>
      </c>
      <c r="F4097" s="1" t="s">
        <v>3664</v>
      </c>
    </row>
    <row r="4098" spans="1:6" x14ac:dyDescent="0.3">
      <c r="A4098">
        <v>1004797</v>
      </c>
      <c r="B4098">
        <v>32</v>
      </c>
      <c r="C4098">
        <v>282106</v>
      </c>
      <c r="D4098">
        <v>8815.81</v>
      </c>
      <c r="E4098">
        <v>0.93745743139789794</v>
      </c>
      <c r="F4098" s="1" t="s">
        <v>3664</v>
      </c>
    </row>
    <row r="4099" spans="1:6" x14ac:dyDescent="0.3">
      <c r="A4099">
        <v>1002936</v>
      </c>
      <c r="B4099">
        <v>32</v>
      </c>
      <c r="C4099">
        <v>282013</v>
      </c>
      <c r="D4099">
        <v>8812.91</v>
      </c>
      <c r="E4099">
        <v>0.93751277350214601</v>
      </c>
      <c r="F4099" s="1" t="s">
        <v>3664</v>
      </c>
    </row>
    <row r="4100" spans="1:6" x14ac:dyDescent="0.3">
      <c r="A4100">
        <v>1003593</v>
      </c>
      <c r="B4100">
        <v>42</v>
      </c>
      <c r="C4100">
        <v>281828</v>
      </c>
      <c r="D4100">
        <v>6710.19</v>
      </c>
      <c r="E4100">
        <v>0.93756807930207797</v>
      </c>
      <c r="F4100" s="1" t="s">
        <v>3664</v>
      </c>
    </row>
    <row r="4101" spans="1:6" x14ac:dyDescent="0.3">
      <c r="A4101">
        <v>1001638</v>
      </c>
      <c r="B4101">
        <v>25</v>
      </c>
      <c r="C4101">
        <v>281744</v>
      </c>
      <c r="D4101">
        <v>11269.76</v>
      </c>
      <c r="E4101">
        <v>0.93762336861788798</v>
      </c>
      <c r="F4101" s="1" t="s">
        <v>3664</v>
      </c>
    </row>
    <row r="4102" spans="1:6" x14ac:dyDescent="0.3">
      <c r="A4102">
        <v>1000657</v>
      </c>
      <c r="B4102">
        <v>32</v>
      </c>
      <c r="C4102">
        <v>281715</v>
      </c>
      <c r="D4102">
        <v>8803.59</v>
      </c>
      <c r="E4102">
        <v>0.93767865224275104</v>
      </c>
      <c r="F4102" s="1" t="s">
        <v>3664</v>
      </c>
    </row>
    <row r="4103" spans="1:6" x14ac:dyDescent="0.3">
      <c r="A4103">
        <v>1000895</v>
      </c>
      <c r="B4103">
        <v>39</v>
      </c>
      <c r="C4103">
        <v>281695</v>
      </c>
      <c r="D4103">
        <v>7222.95</v>
      </c>
      <c r="E4103">
        <v>0.93773393194282295</v>
      </c>
      <c r="F4103" s="1" t="s">
        <v>3664</v>
      </c>
    </row>
    <row r="4104" spans="1:6" x14ac:dyDescent="0.3">
      <c r="A4104">
        <v>1000154</v>
      </c>
      <c r="B4104">
        <v>35</v>
      </c>
      <c r="C4104">
        <v>281466</v>
      </c>
      <c r="D4104">
        <v>8041.89</v>
      </c>
      <c r="E4104">
        <v>0.937789166704038</v>
      </c>
      <c r="F4104" s="1" t="s">
        <v>3664</v>
      </c>
    </row>
    <row r="4105" spans="1:6" x14ac:dyDescent="0.3">
      <c r="A4105">
        <v>1003451</v>
      </c>
      <c r="B4105">
        <v>35</v>
      </c>
      <c r="C4105">
        <v>281118</v>
      </c>
      <c r="D4105">
        <v>8031.94</v>
      </c>
      <c r="E4105">
        <v>0.93784433317388904</v>
      </c>
      <c r="F4105" s="1" t="s">
        <v>3664</v>
      </c>
    </row>
    <row r="4106" spans="1:6" x14ac:dyDescent="0.3">
      <c r="A4106">
        <v>1003466</v>
      </c>
      <c r="B4106">
        <v>27</v>
      </c>
      <c r="C4106">
        <v>281107</v>
      </c>
      <c r="D4106">
        <v>10411.370000000001</v>
      </c>
      <c r="E4106">
        <v>0.93789949748510604</v>
      </c>
      <c r="F4106" s="1" t="s">
        <v>3664</v>
      </c>
    </row>
    <row r="4107" spans="1:6" x14ac:dyDescent="0.3">
      <c r="A4107">
        <v>1002770</v>
      </c>
      <c r="B4107">
        <v>27</v>
      </c>
      <c r="C4107">
        <v>281085</v>
      </c>
      <c r="D4107">
        <v>10410.56</v>
      </c>
      <c r="E4107">
        <v>0.93795465747905205</v>
      </c>
      <c r="F4107" s="1" t="s">
        <v>3664</v>
      </c>
    </row>
    <row r="4108" spans="1:6" x14ac:dyDescent="0.3">
      <c r="A4108">
        <v>1003861</v>
      </c>
      <c r="B4108">
        <v>26</v>
      </c>
      <c r="C4108">
        <v>281070</v>
      </c>
      <c r="D4108">
        <v>10810.38</v>
      </c>
      <c r="E4108">
        <v>0.93800981452940502</v>
      </c>
      <c r="F4108" s="1" t="s">
        <v>3664</v>
      </c>
    </row>
    <row r="4109" spans="1:6" x14ac:dyDescent="0.3">
      <c r="A4109">
        <v>1000354</v>
      </c>
      <c r="B4109">
        <v>30</v>
      </c>
      <c r="C4109">
        <v>281002</v>
      </c>
      <c r="D4109">
        <v>9366.73</v>
      </c>
      <c r="E4109">
        <v>0.93806495823546798</v>
      </c>
      <c r="F4109" s="1" t="s">
        <v>3664</v>
      </c>
    </row>
    <row r="4110" spans="1:6" x14ac:dyDescent="0.3">
      <c r="A4110">
        <v>1005907</v>
      </c>
      <c r="B4110">
        <v>28</v>
      </c>
      <c r="C4110">
        <v>280961</v>
      </c>
      <c r="D4110">
        <v>10034.32</v>
      </c>
      <c r="E4110">
        <v>0.93812009389571005</v>
      </c>
      <c r="F4110" s="1" t="s">
        <v>3664</v>
      </c>
    </row>
    <row r="4111" spans="1:6" x14ac:dyDescent="0.3">
      <c r="A4111">
        <v>1001868</v>
      </c>
      <c r="B4111">
        <v>36</v>
      </c>
      <c r="C4111">
        <v>280891</v>
      </c>
      <c r="D4111">
        <v>7802.53</v>
      </c>
      <c r="E4111">
        <v>0.93817521581918395</v>
      </c>
      <c r="F4111" s="1" t="s">
        <v>3664</v>
      </c>
    </row>
    <row r="4112" spans="1:6" x14ac:dyDescent="0.3">
      <c r="A4112">
        <v>1005503</v>
      </c>
      <c r="B4112">
        <v>28</v>
      </c>
      <c r="C4112">
        <v>280710</v>
      </c>
      <c r="D4112">
        <v>10025.36</v>
      </c>
      <c r="E4112">
        <v>0.93823030222329895</v>
      </c>
      <c r="F4112" s="1" t="s">
        <v>3664</v>
      </c>
    </row>
    <row r="4113" spans="1:6" x14ac:dyDescent="0.3">
      <c r="A4113">
        <v>1000762</v>
      </c>
      <c r="B4113">
        <v>23</v>
      </c>
      <c r="C4113">
        <v>280667</v>
      </c>
      <c r="D4113">
        <v>12202.91</v>
      </c>
      <c r="E4113">
        <v>0.93828538018911301</v>
      </c>
      <c r="F4113" s="1" t="s">
        <v>3664</v>
      </c>
    </row>
    <row r="4114" spans="1:6" x14ac:dyDescent="0.3">
      <c r="A4114">
        <v>1003817</v>
      </c>
      <c r="B4114">
        <v>30</v>
      </c>
      <c r="C4114">
        <v>280641</v>
      </c>
      <c r="D4114">
        <v>9354.7000000000007</v>
      </c>
      <c r="E4114">
        <v>0.93834045305269898</v>
      </c>
      <c r="F4114" s="1" t="s">
        <v>3664</v>
      </c>
    </row>
    <row r="4115" spans="1:6" x14ac:dyDescent="0.3">
      <c r="A4115">
        <v>1005977</v>
      </c>
      <c r="B4115">
        <v>30</v>
      </c>
      <c r="C4115">
        <v>280443</v>
      </c>
      <c r="D4115">
        <v>9348.1</v>
      </c>
      <c r="E4115">
        <v>0.93839548706085396</v>
      </c>
      <c r="F4115" s="1" t="s">
        <v>3664</v>
      </c>
    </row>
    <row r="4116" spans="1:6" x14ac:dyDescent="0.3">
      <c r="A4116">
        <v>1005665</v>
      </c>
      <c r="B4116">
        <v>29</v>
      </c>
      <c r="C4116">
        <v>280334</v>
      </c>
      <c r="D4116">
        <v>9666.69</v>
      </c>
      <c r="E4116">
        <v>0.93845049967889804</v>
      </c>
      <c r="F4116" s="1" t="s">
        <v>3664</v>
      </c>
    </row>
    <row r="4117" spans="1:6" x14ac:dyDescent="0.3">
      <c r="A4117">
        <v>1002988</v>
      </c>
      <c r="B4117">
        <v>38</v>
      </c>
      <c r="C4117">
        <v>280286</v>
      </c>
      <c r="D4117">
        <v>7375.95</v>
      </c>
      <c r="E4117">
        <v>0.93850550287744405</v>
      </c>
      <c r="F4117" s="1" t="s">
        <v>3664</v>
      </c>
    </row>
    <row r="4118" spans="1:6" x14ac:dyDescent="0.3">
      <c r="A4118">
        <v>1004679</v>
      </c>
      <c r="B4118">
        <v>37</v>
      </c>
      <c r="C4118">
        <v>280273</v>
      </c>
      <c r="D4118">
        <v>7574.95</v>
      </c>
      <c r="E4118">
        <v>0.93856050352487597</v>
      </c>
      <c r="F4118" s="1" t="s">
        <v>3664</v>
      </c>
    </row>
    <row r="4119" spans="1:6" x14ac:dyDescent="0.3">
      <c r="A4119">
        <v>1002548</v>
      </c>
      <c r="B4119">
        <v>26</v>
      </c>
      <c r="C4119">
        <v>280236</v>
      </c>
      <c r="D4119">
        <v>10778.31</v>
      </c>
      <c r="E4119">
        <v>0.93861549691144397</v>
      </c>
      <c r="F4119" s="1" t="s">
        <v>3664</v>
      </c>
    </row>
    <row r="4120" spans="1:6" x14ac:dyDescent="0.3">
      <c r="A4120">
        <v>1000060</v>
      </c>
      <c r="B4120">
        <v>36</v>
      </c>
      <c r="C4120">
        <v>280029</v>
      </c>
      <c r="D4120">
        <v>7778.58</v>
      </c>
      <c r="E4120">
        <v>0.93867044967642499</v>
      </c>
      <c r="F4120" s="1" t="s">
        <v>3664</v>
      </c>
    </row>
    <row r="4121" spans="1:6" x14ac:dyDescent="0.3">
      <c r="A4121">
        <v>1002226</v>
      </c>
      <c r="B4121">
        <v>31</v>
      </c>
      <c r="C4121">
        <v>279897</v>
      </c>
      <c r="D4121">
        <v>9028.94</v>
      </c>
      <c r="E4121">
        <v>0.93872537653778598</v>
      </c>
      <c r="F4121" s="1" t="s">
        <v>3664</v>
      </c>
    </row>
    <row r="4122" spans="1:6" x14ac:dyDescent="0.3">
      <c r="A4122">
        <v>1001826</v>
      </c>
      <c r="B4122">
        <v>30</v>
      </c>
      <c r="C4122">
        <v>279874</v>
      </c>
      <c r="D4122">
        <v>9329.1299999999992</v>
      </c>
      <c r="E4122">
        <v>0.93878029888563697</v>
      </c>
      <c r="F4122" s="1" t="s">
        <v>3664</v>
      </c>
    </row>
    <row r="4123" spans="1:6" x14ac:dyDescent="0.3">
      <c r="A4123">
        <v>1001136</v>
      </c>
      <c r="B4123">
        <v>28</v>
      </c>
      <c r="C4123">
        <v>279637</v>
      </c>
      <c r="D4123">
        <v>9987.0400000000009</v>
      </c>
      <c r="E4123">
        <v>0.938835174724715</v>
      </c>
      <c r="F4123" s="1" t="s">
        <v>3664</v>
      </c>
    </row>
    <row r="4124" spans="1:6" x14ac:dyDescent="0.3">
      <c r="A4124">
        <v>1005003</v>
      </c>
      <c r="B4124">
        <v>21</v>
      </c>
      <c r="C4124">
        <v>279382</v>
      </c>
      <c r="D4124">
        <v>13303.9</v>
      </c>
      <c r="E4124">
        <v>0.93889000052270699</v>
      </c>
      <c r="F4124" s="1" t="s">
        <v>3664</v>
      </c>
    </row>
    <row r="4125" spans="1:6" x14ac:dyDescent="0.3">
      <c r="A4125">
        <v>1003856</v>
      </c>
      <c r="B4125">
        <v>28</v>
      </c>
      <c r="C4125">
        <v>279288</v>
      </c>
      <c r="D4125">
        <v>9974.57</v>
      </c>
      <c r="E4125">
        <v>0.938944807874182</v>
      </c>
      <c r="F4125" s="1" t="s">
        <v>3664</v>
      </c>
    </row>
    <row r="4126" spans="1:6" x14ac:dyDescent="0.3">
      <c r="A4126">
        <v>1004936</v>
      </c>
      <c r="B4126">
        <v>28</v>
      </c>
      <c r="C4126">
        <v>279181</v>
      </c>
      <c r="D4126">
        <v>9970.75</v>
      </c>
      <c r="E4126">
        <v>0.93899959422802504</v>
      </c>
      <c r="F4126" s="1" t="s">
        <v>3664</v>
      </c>
    </row>
    <row r="4127" spans="1:6" x14ac:dyDescent="0.3">
      <c r="A4127">
        <v>1006009</v>
      </c>
      <c r="B4127">
        <v>32</v>
      </c>
      <c r="C4127">
        <v>278923</v>
      </c>
      <c r="D4127">
        <v>8716.34</v>
      </c>
      <c r="E4127">
        <v>0.93905432995206395</v>
      </c>
      <c r="F4127" s="1" t="s">
        <v>3664</v>
      </c>
    </row>
    <row r="4128" spans="1:6" x14ac:dyDescent="0.3">
      <c r="A4128">
        <v>1004827</v>
      </c>
      <c r="B4128">
        <v>34</v>
      </c>
      <c r="C4128">
        <v>278358</v>
      </c>
      <c r="D4128">
        <v>8187</v>
      </c>
      <c r="E4128">
        <v>0.93910895480075696</v>
      </c>
      <c r="F4128" s="1" t="s">
        <v>3664</v>
      </c>
    </row>
    <row r="4129" spans="1:6" x14ac:dyDescent="0.3">
      <c r="A4129">
        <v>1003023</v>
      </c>
      <c r="B4129">
        <v>32</v>
      </c>
      <c r="C4129">
        <v>278261</v>
      </c>
      <c r="D4129">
        <v>8695.66</v>
      </c>
      <c r="E4129">
        <v>0.93916356061421302</v>
      </c>
      <c r="F4129" s="1" t="s">
        <v>3664</v>
      </c>
    </row>
    <row r="4130" spans="1:6" x14ac:dyDescent="0.3">
      <c r="A4130">
        <v>1006022</v>
      </c>
      <c r="B4130">
        <v>27</v>
      </c>
      <c r="C4130">
        <v>278257</v>
      </c>
      <c r="D4130">
        <v>10305.81</v>
      </c>
      <c r="E4130">
        <v>0.93921816564271199</v>
      </c>
      <c r="F4130" s="1" t="s">
        <v>3664</v>
      </c>
    </row>
    <row r="4131" spans="1:6" x14ac:dyDescent="0.3">
      <c r="A4131">
        <v>1005181</v>
      </c>
      <c r="B4131">
        <v>26</v>
      </c>
      <c r="C4131">
        <v>278252</v>
      </c>
      <c r="D4131">
        <v>10702</v>
      </c>
      <c r="E4131">
        <v>0.93927276969001305</v>
      </c>
      <c r="F4131" s="1" t="s">
        <v>3664</v>
      </c>
    </row>
    <row r="4132" spans="1:6" x14ac:dyDescent="0.3">
      <c r="A4132">
        <v>1003952</v>
      </c>
      <c r="B4132">
        <v>31</v>
      </c>
      <c r="C4132">
        <v>278113</v>
      </c>
      <c r="D4132">
        <v>8971.39</v>
      </c>
      <c r="E4132">
        <v>0.93932734646001603</v>
      </c>
      <c r="F4132" s="1" t="s">
        <v>3664</v>
      </c>
    </row>
    <row r="4133" spans="1:6" x14ac:dyDescent="0.3">
      <c r="A4133">
        <v>1005992</v>
      </c>
      <c r="B4133">
        <v>34</v>
      </c>
      <c r="C4133">
        <v>278081</v>
      </c>
      <c r="D4133">
        <v>8178.85</v>
      </c>
      <c r="E4133">
        <v>0.939381916950354</v>
      </c>
      <c r="F4133" s="1" t="s">
        <v>3664</v>
      </c>
    </row>
    <row r="4134" spans="1:6" x14ac:dyDescent="0.3">
      <c r="A4134">
        <v>1001293</v>
      </c>
      <c r="B4134">
        <v>44</v>
      </c>
      <c r="C4134">
        <v>277877</v>
      </c>
      <c r="D4134">
        <v>6315.39</v>
      </c>
      <c r="E4134">
        <v>0.93943644740782295</v>
      </c>
      <c r="F4134" s="1" t="s">
        <v>3664</v>
      </c>
    </row>
    <row r="4135" spans="1:6" x14ac:dyDescent="0.3">
      <c r="A4135">
        <v>1004913</v>
      </c>
      <c r="B4135">
        <v>29</v>
      </c>
      <c r="C4135">
        <v>277601</v>
      </c>
      <c r="D4135">
        <v>9572.4500000000007</v>
      </c>
      <c r="E4135">
        <v>0.93949092370317699</v>
      </c>
      <c r="F4135" s="1" t="s">
        <v>3664</v>
      </c>
    </row>
    <row r="4136" spans="1:6" x14ac:dyDescent="0.3">
      <c r="A4136">
        <v>1002539</v>
      </c>
      <c r="B4136">
        <v>20</v>
      </c>
      <c r="C4136">
        <v>277589</v>
      </c>
      <c r="D4136">
        <v>13879.45</v>
      </c>
      <c r="E4136">
        <v>0.93954539764365597</v>
      </c>
      <c r="F4136" s="1" t="s">
        <v>3664</v>
      </c>
    </row>
    <row r="4137" spans="1:6" x14ac:dyDescent="0.3">
      <c r="A4137">
        <v>1000964</v>
      </c>
      <c r="B4137">
        <v>38</v>
      </c>
      <c r="C4137">
        <v>277524</v>
      </c>
      <c r="D4137">
        <v>7303.26</v>
      </c>
      <c r="E4137">
        <v>0.93959985882856401</v>
      </c>
      <c r="F4137" s="1" t="s">
        <v>3664</v>
      </c>
    </row>
    <row r="4138" spans="1:6" x14ac:dyDescent="0.3">
      <c r="A4138">
        <v>1001670</v>
      </c>
      <c r="B4138">
        <v>29</v>
      </c>
      <c r="C4138">
        <v>277498</v>
      </c>
      <c r="D4138">
        <v>9568.9</v>
      </c>
      <c r="E4138">
        <v>0.93965431491124396</v>
      </c>
      <c r="F4138" s="1" t="s">
        <v>3664</v>
      </c>
    </row>
    <row r="4139" spans="1:6" x14ac:dyDescent="0.3">
      <c r="A4139">
        <v>1001482</v>
      </c>
      <c r="B4139">
        <v>34</v>
      </c>
      <c r="C4139">
        <v>277386</v>
      </c>
      <c r="D4139">
        <v>8158.41</v>
      </c>
      <c r="E4139">
        <v>0.93970874901509405</v>
      </c>
      <c r="F4139" s="1" t="s">
        <v>3664</v>
      </c>
    </row>
    <row r="4140" spans="1:6" x14ac:dyDescent="0.3">
      <c r="A4140">
        <v>1004667</v>
      </c>
      <c r="B4140">
        <v>26</v>
      </c>
      <c r="C4140">
        <v>277274</v>
      </c>
      <c r="D4140">
        <v>10664.38</v>
      </c>
      <c r="E4140">
        <v>0.93976316114011504</v>
      </c>
      <c r="F4140" s="1" t="s">
        <v>3664</v>
      </c>
    </row>
    <row r="4141" spans="1:6" x14ac:dyDescent="0.3">
      <c r="A4141">
        <v>1000084</v>
      </c>
      <c r="B4141">
        <v>22</v>
      </c>
      <c r="C4141">
        <v>277125</v>
      </c>
      <c r="D4141">
        <v>12596.59</v>
      </c>
      <c r="E4141">
        <v>0.93981754402544304</v>
      </c>
      <c r="F4141" s="1" t="s">
        <v>3664</v>
      </c>
    </row>
    <row r="4142" spans="1:6" x14ac:dyDescent="0.3">
      <c r="A4142">
        <v>1002001</v>
      </c>
      <c r="B4142">
        <v>30</v>
      </c>
      <c r="C4142">
        <v>277062</v>
      </c>
      <c r="D4142">
        <v>9235.4</v>
      </c>
      <c r="E4142">
        <v>0.93987191454767904</v>
      </c>
      <c r="F4142" s="1" t="s">
        <v>3664</v>
      </c>
    </row>
    <row r="4143" spans="1:6" x14ac:dyDescent="0.3">
      <c r="A4143">
        <v>1001257</v>
      </c>
      <c r="B4143">
        <v>25</v>
      </c>
      <c r="C4143">
        <v>276955</v>
      </c>
      <c r="D4143">
        <v>11078.2</v>
      </c>
      <c r="E4143">
        <v>0.93992626407228297</v>
      </c>
      <c r="F4143" s="1" t="s">
        <v>3664</v>
      </c>
    </row>
    <row r="4144" spans="1:6" x14ac:dyDescent="0.3">
      <c r="A4144">
        <v>1000467</v>
      </c>
      <c r="B4144">
        <v>40</v>
      </c>
      <c r="C4144">
        <v>276787</v>
      </c>
      <c r="D4144">
        <v>6919.68</v>
      </c>
      <c r="E4144">
        <v>0.93998058062864298</v>
      </c>
      <c r="F4144" s="1" t="s">
        <v>3664</v>
      </c>
    </row>
    <row r="4145" spans="1:6" x14ac:dyDescent="0.3">
      <c r="A4145">
        <v>1003680</v>
      </c>
      <c r="B4145">
        <v>32</v>
      </c>
      <c r="C4145">
        <v>276758</v>
      </c>
      <c r="D4145">
        <v>8648.69</v>
      </c>
      <c r="E4145">
        <v>0.94003489149405595</v>
      </c>
      <c r="F4145" s="1" t="s">
        <v>3664</v>
      </c>
    </row>
    <row r="4146" spans="1:6" x14ac:dyDescent="0.3">
      <c r="A4146">
        <v>1004067</v>
      </c>
      <c r="B4146">
        <v>41</v>
      </c>
      <c r="C4146">
        <v>276663</v>
      </c>
      <c r="D4146">
        <v>6747.88</v>
      </c>
      <c r="E4146">
        <v>0.94008918371671202</v>
      </c>
      <c r="F4146" s="1" t="s">
        <v>3664</v>
      </c>
    </row>
    <row r="4147" spans="1:6" x14ac:dyDescent="0.3">
      <c r="A4147">
        <v>1002322</v>
      </c>
      <c r="B4147">
        <v>33</v>
      </c>
      <c r="C4147">
        <v>276658</v>
      </c>
      <c r="D4147">
        <v>8383.58</v>
      </c>
      <c r="E4147">
        <v>0.94014347495816997</v>
      </c>
      <c r="F4147" s="1" t="s">
        <v>3664</v>
      </c>
    </row>
    <row r="4148" spans="1:6" x14ac:dyDescent="0.3">
      <c r="A4148">
        <v>1004293</v>
      </c>
      <c r="B4148">
        <v>25</v>
      </c>
      <c r="C4148">
        <v>276411</v>
      </c>
      <c r="D4148">
        <v>11056.44</v>
      </c>
      <c r="E4148">
        <v>0.94019771772845795</v>
      </c>
      <c r="F4148" s="1" t="s">
        <v>3664</v>
      </c>
    </row>
    <row r="4149" spans="1:6" x14ac:dyDescent="0.3">
      <c r="A4149">
        <v>1004128</v>
      </c>
      <c r="B4149">
        <v>34</v>
      </c>
      <c r="C4149">
        <v>276249</v>
      </c>
      <c r="D4149">
        <v>8124.97</v>
      </c>
      <c r="E4149">
        <v>0.94025192870794005</v>
      </c>
      <c r="F4149" s="1" t="s">
        <v>3664</v>
      </c>
    </row>
    <row r="4150" spans="1:6" x14ac:dyDescent="0.3">
      <c r="A4150">
        <v>1000633</v>
      </c>
      <c r="B4150">
        <v>29</v>
      </c>
      <c r="C4150">
        <v>276233</v>
      </c>
      <c r="D4150">
        <v>9525.2800000000007</v>
      </c>
      <c r="E4150">
        <v>0.94030613654758899</v>
      </c>
      <c r="F4150" s="1" t="s">
        <v>3664</v>
      </c>
    </row>
    <row r="4151" spans="1:6" x14ac:dyDescent="0.3">
      <c r="A4151">
        <v>1004652</v>
      </c>
      <c r="B4151">
        <v>28</v>
      </c>
      <c r="C4151">
        <v>276118</v>
      </c>
      <c r="D4151">
        <v>9861.36</v>
      </c>
      <c r="E4151">
        <v>0.94036032181968998</v>
      </c>
      <c r="F4151" s="1" t="s">
        <v>3664</v>
      </c>
    </row>
    <row r="4152" spans="1:6" x14ac:dyDescent="0.3">
      <c r="A4152">
        <v>1005506</v>
      </c>
      <c r="B4152">
        <v>28</v>
      </c>
      <c r="C4152">
        <v>276052</v>
      </c>
      <c r="D4152">
        <v>9859</v>
      </c>
      <c r="E4152">
        <v>0.94041449413998102</v>
      </c>
      <c r="F4152" s="1" t="s">
        <v>3664</v>
      </c>
    </row>
    <row r="4153" spans="1:6" x14ac:dyDescent="0.3">
      <c r="A4153">
        <v>1001110</v>
      </c>
      <c r="B4153">
        <v>28</v>
      </c>
      <c r="C4153">
        <v>276009</v>
      </c>
      <c r="D4153">
        <v>9857.4599999999991</v>
      </c>
      <c r="E4153">
        <v>0.94046865802196999</v>
      </c>
      <c r="F4153" s="1" t="s">
        <v>3664</v>
      </c>
    </row>
    <row r="4154" spans="1:6" x14ac:dyDescent="0.3">
      <c r="A4154">
        <v>1004003</v>
      </c>
      <c r="B4154">
        <v>24</v>
      </c>
      <c r="C4154">
        <v>275717</v>
      </c>
      <c r="D4154">
        <v>11488.21</v>
      </c>
      <c r="E4154">
        <v>0.94052276460201201</v>
      </c>
      <c r="F4154" s="1" t="s">
        <v>3664</v>
      </c>
    </row>
    <row r="4155" spans="1:6" x14ac:dyDescent="0.3">
      <c r="A4155">
        <v>1001965</v>
      </c>
      <c r="B4155">
        <v>36</v>
      </c>
      <c r="C4155">
        <v>275408</v>
      </c>
      <c r="D4155">
        <v>7650.22</v>
      </c>
      <c r="E4155">
        <v>0.94057681054403197</v>
      </c>
      <c r="F4155" s="1" t="s">
        <v>3664</v>
      </c>
    </row>
    <row r="4156" spans="1:6" x14ac:dyDescent="0.3">
      <c r="A4156">
        <v>1001081</v>
      </c>
      <c r="B4156">
        <v>25</v>
      </c>
      <c r="C4156">
        <v>275184</v>
      </c>
      <c r="D4156">
        <v>11007.36</v>
      </c>
      <c r="E4156">
        <v>0.94063081252839298</v>
      </c>
      <c r="F4156" s="1" t="s">
        <v>3664</v>
      </c>
    </row>
    <row r="4157" spans="1:6" x14ac:dyDescent="0.3">
      <c r="A4157">
        <v>1003753</v>
      </c>
      <c r="B4157">
        <v>30</v>
      </c>
      <c r="C4157">
        <v>274503</v>
      </c>
      <c r="D4157">
        <v>9150.1</v>
      </c>
      <c r="E4157">
        <v>0.94068468087362</v>
      </c>
      <c r="F4157" s="1" t="s">
        <v>3664</v>
      </c>
    </row>
    <row r="4158" spans="1:6" x14ac:dyDescent="0.3">
      <c r="A4158">
        <v>1000878</v>
      </c>
      <c r="B4158">
        <v>24</v>
      </c>
      <c r="C4158">
        <v>274379</v>
      </c>
      <c r="D4158">
        <v>11432.46</v>
      </c>
      <c r="E4158">
        <v>0.94073852488514398</v>
      </c>
      <c r="F4158" s="1" t="s">
        <v>3664</v>
      </c>
    </row>
    <row r="4159" spans="1:6" x14ac:dyDescent="0.3">
      <c r="A4159">
        <v>1000871</v>
      </c>
      <c r="B4159">
        <v>27</v>
      </c>
      <c r="C4159">
        <v>274355</v>
      </c>
      <c r="D4159">
        <v>10161.299999999999</v>
      </c>
      <c r="E4159">
        <v>0.94079236418691703</v>
      </c>
      <c r="F4159" s="1" t="s">
        <v>3664</v>
      </c>
    </row>
    <row r="4160" spans="1:6" x14ac:dyDescent="0.3">
      <c r="A4160">
        <v>1000473</v>
      </c>
      <c r="B4160">
        <v>33</v>
      </c>
      <c r="C4160">
        <v>274284</v>
      </c>
      <c r="D4160">
        <v>8311.64</v>
      </c>
      <c r="E4160">
        <v>0.940846189555683</v>
      </c>
      <c r="F4160" s="1" t="s">
        <v>3664</v>
      </c>
    </row>
    <row r="4161" spans="1:6" x14ac:dyDescent="0.3">
      <c r="A4161">
        <v>1003954</v>
      </c>
      <c r="B4161">
        <v>24</v>
      </c>
      <c r="C4161">
        <v>274015</v>
      </c>
      <c r="D4161">
        <v>11417.29</v>
      </c>
      <c r="E4161">
        <v>0.94089996213601002</v>
      </c>
      <c r="F4161" s="1" t="s">
        <v>3664</v>
      </c>
    </row>
    <row r="4162" spans="1:6" x14ac:dyDescent="0.3">
      <c r="A4162">
        <v>1003723</v>
      </c>
      <c r="B4162">
        <v>25</v>
      </c>
      <c r="C4162">
        <v>273955</v>
      </c>
      <c r="D4162">
        <v>10958.2</v>
      </c>
      <c r="E4162">
        <v>0.940953722941964</v>
      </c>
      <c r="F4162" s="1" t="s">
        <v>3664</v>
      </c>
    </row>
    <row r="4163" spans="1:6" x14ac:dyDescent="0.3">
      <c r="A4163">
        <v>1004164</v>
      </c>
      <c r="B4163">
        <v>27</v>
      </c>
      <c r="C4163">
        <v>273939</v>
      </c>
      <c r="D4163">
        <v>10145.89</v>
      </c>
      <c r="E4163">
        <v>0.94100748060808503</v>
      </c>
      <c r="F4163" s="1" t="s">
        <v>3664</v>
      </c>
    </row>
    <row r="4164" spans="1:6" x14ac:dyDescent="0.3">
      <c r="A4164">
        <v>1002513</v>
      </c>
      <c r="B4164">
        <v>33</v>
      </c>
      <c r="C4164">
        <v>273813</v>
      </c>
      <c r="D4164">
        <v>8297.36</v>
      </c>
      <c r="E4164">
        <v>0.94106121354802297</v>
      </c>
      <c r="F4164" s="1" t="s">
        <v>3664</v>
      </c>
    </row>
    <row r="4165" spans="1:6" x14ac:dyDescent="0.3">
      <c r="A4165">
        <v>1004475</v>
      </c>
      <c r="B4165">
        <v>25</v>
      </c>
      <c r="C4165">
        <v>273807</v>
      </c>
      <c r="D4165">
        <v>10952.28</v>
      </c>
      <c r="E4165">
        <v>0.94111494531052298</v>
      </c>
      <c r="F4165" s="1" t="s">
        <v>3664</v>
      </c>
    </row>
    <row r="4166" spans="1:6" x14ac:dyDescent="0.3">
      <c r="A4166">
        <v>1005793</v>
      </c>
      <c r="B4166">
        <v>18</v>
      </c>
      <c r="C4166">
        <v>273761</v>
      </c>
      <c r="D4166">
        <v>15208.94</v>
      </c>
      <c r="E4166">
        <v>0.94116866804600396</v>
      </c>
      <c r="F4166" s="1" t="s">
        <v>3664</v>
      </c>
    </row>
    <row r="4167" spans="1:6" x14ac:dyDescent="0.3">
      <c r="A4167">
        <v>1000233</v>
      </c>
      <c r="B4167">
        <v>28</v>
      </c>
      <c r="C4167">
        <v>273514</v>
      </c>
      <c r="D4167">
        <v>9768.36</v>
      </c>
      <c r="E4167">
        <v>0.94122234231031698</v>
      </c>
      <c r="F4167" s="1" t="s">
        <v>3664</v>
      </c>
    </row>
    <row r="4168" spans="1:6" x14ac:dyDescent="0.3">
      <c r="A4168">
        <v>1000917</v>
      </c>
      <c r="B4168">
        <v>22</v>
      </c>
      <c r="C4168">
        <v>273438</v>
      </c>
      <c r="D4168">
        <v>12429</v>
      </c>
      <c r="E4168">
        <v>0.94127600166042302</v>
      </c>
      <c r="F4168" s="1" t="s">
        <v>3664</v>
      </c>
    </row>
    <row r="4169" spans="1:6" x14ac:dyDescent="0.3">
      <c r="A4169">
        <v>1000831</v>
      </c>
      <c r="B4169">
        <v>23</v>
      </c>
      <c r="C4169">
        <v>273297</v>
      </c>
      <c r="D4169">
        <v>11882.48</v>
      </c>
      <c r="E4169">
        <v>0.94132963334075304</v>
      </c>
      <c r="F4169" s="1" t="s">
        <v>3664</v>
      </c>
    </row>
    <row r="4170" spans="1:6" x14ac:dyDescent="0.3">
      <c r="A4170">
        <v>1000709</v>
      </c>
      <c r="B4170">
        <v>49</v>
      </c>
      <c r="C4170">
        <v>272784</v>
      </c>
      <c r="D4170">
        <v>5567.02</v>
      </c>
      <c r="E4170">
        <v>0.94138316435019398</v>
      </c>
      <c r="F4170" s="1" t="s">
        <v>3664</v>
      </c>
    </row>
    <row r="4171" spans="1:6" x14ac:dyDescent="0.3">
      <c r="A4171">
        <v>1003527</v>
      </c>
      <c r="B4171">
        <v>28</v>
      </c>
      <c r="C4171">
        <v>272627</v>
      </c>
      <c r="D4171">
        <v>9736.68</v>
      </c>
      <c r="E4171">
        <v>0.94143666455002495</v>
      </c>
      <c r="F4171" s="1" t="s">
        <v>3664</v>
      </c>
    </row>
    <row r="4172" spans="1:6" x14ac:dyDescent="0.3">
      <c r="A4172">
        <v>1004553</v>
      </c>
      <c r="B4172">
        <v>33</v>
      </c>
      <c r="C4172">
        <v>272513</v>
      </c>
      <c r="D4172">
        <v>8257.9699999999993</v>
      </c>
      <c r="E4172">
        <v>0.941490142378548</v>
      </c>
      <c r="F4172" s="1" t="s">
        <v>3664</v>
      </c>
    </row>
    <row r="4173" spans="1:6" x14ac:dyDescent="0.3">
      <c r="A4173">
        <v>1002637</v>
      </c>
      <c r="B4173">
        <v>27</v>
      </c>
      <c r="C4173">
        <v>272387</v>
      </c>
      <c r="D4173">
        <v>10088.41</v>
      </c>
      <c r="E4173">
        <v>0.94154359548088695</v>
      </c>
      <c r="F4173" s="1" t="s">
        <v>3664</v>
      </c>
    </row>
    <row r="4174" spans="1:6" x14ac:dyDescent="0.3">
      <c r="A4174">
        <v>1004799</v>
      </c>
      <c r="B4174">
        <v>37</v>
      </c>
      <c r="C4174">
        <v>272277</v>
      </c>
      <c r="D4174">
        <v>7358.84</v>
      </c>
      <c r="E4174">
        <v>0.94159702699687597</v>
      </c>
      <c r="F4174" s="1" t="s">
        <v>3664</v>
      </c>
    </row>
    <row r="4175" spans="1:6" x14ac:dyDescent="0.3">
      <c r="A4175">
        <v>1002278</v>
      </c>
      <c r="B4175">
        <v>34</v>
      </c>
      <c r="C4175">
        <v>272235</v>
      </c>
      <c r="D4175">
        <v>8006.91</v>
      </c>
      <c r="E4175">
        <v>0.94165045027080396</v>
      </c>
      <c r="F4175" s="1" t="s">
        <v>3664</v>
      </c>
    </row>
    <row r="4176" spans="1:6" x14ac:dyDescent="0.3">
      <c r="A4176">
        <v>1005285</v>
      </c>
      <c r="B4176">
        <v>29</v>
      </c>
      <c r="C4176">
        <v>272161</v>
      </c>
      <c r="D4176">
        <v>9384.86</v>
      </c>
      <c r="E4176">
        <v>0.94170385902300402</v>
      </c>
      <c r="F4176" s="1" t="s">
        <v>3664</v>
      </c>
    </row>
    <row r="4177" spans="1:6" x14ac:dyDescent="0.3">
      <c r="A4177">
        <v>1003472</v>
      </c>
      <c r="B4177">
        <v>27</v>
      </c>
      <c r="C4177">
        <v>271989</v>
      </c>
      <c r="D4177">
        <v>10073.67</v>
      </c>
      <c r="E4177">
        <v>0.94175723402200295</v>
      </c>
      <c r="F4177" s="1" t="s">
        <v>3664</v>
      </c>
    </row>
    <row r="4178" spans="1:6" x14ac:dyDescent="0.3">
      <c r="A4178">
        <v>1000553</v>
      </c>
      <c r="B4178">
        <v>38</v>
      </c>
      <c r="C4178">
        <v>271979</v>
      </c>
      <c r="D4178">
        <v>7157.34</v>
      </c>
      <c r="E4178">
        <v>0.94181060705860598</v>
      </c>
      <c r="F4178" s="1" t="s">
        <v>3664</v>
      </c>
    </row>
    <row r="4179" spans="1:6" x14ac:dyDescent="0.3">
      <c r="A4179">
        <v>1002366</v>
      </c>
      <c r="B4179">
        <v>24</v>
      </c>
      <c r="C4179">
        <v>271766</v>
      </c>
      <c r="D4179">
        <v>11323.58</v>
      </c>
      <c r="E4179">
        <v>0.94186393829618398</v>
      </c>
      <c r="F4179" s="1" t="s">
        <v>3664</v>
      </c>
    </row>
    <row r="4180" spans="1:6" x14ac:dyDescent="0.3">
      <c r="A4180">
        <v>1003061</v>
      </c>
      <c r="B4180">
        <v>21</v>
      </c>
      <c r="C4180">
        <v>271678</v>
      </c>
      <c r="D4180">
        <v>12937.05</v>
      </c>
      <c r="E4180">
        <v>0.94191725226468304</v>
      </c>
      <c r="F4180" s="1" t="s">
        <v>3664</v>
      </c>
    </row>
    <row r="4181" spans="1:6" x14ac:dyDescent="0.3">
      <c r="A4181">
        <v>1001660</v>
      </c>
      <c r="B4181">
        <v>28</v>
      </c>
      <c r="C4181">
        <v>271667</v>
      </c>
      <c r="D4181">
        <v>9702.39</v>
      </c>
      <c r="E4181">
        <v>0.94197056407454605</v>
      </c>
      <c r="F4181" s="1" t="s">
        <v>3664</v>
      </c>
    </row>
    <row r="4182" spans="1:6" x14ac:dyDescent="0.3">
      <c r="A4182">
        <v>1001756</v>
      </c>
      <c r="B4182">
        <v>34</v>
      </c>
      <c r="C4182">
        <v>271298</v>
      </c>
      <c r="D4182">
        <v>7979.35</v>
      </c>
      <c r="E4182">
        <v>0.94202380347201498</v>
      </c>
      <c r="F4182" s="1" t="s">
        <v>3664</v>
      </c>
    </row>
    <row r="4183" spans="1:6" x14ac:dyDescent="0.3">
      <c r="A4183">
        <v>1000122</v>
      </c>
      <c r="B4183">
        <v>26</v>
      </c>
      <c r="C4183">
        <v>271183</v>
      </c>
      <c r="D4183">
        <v>10430.120000000001</v>
      </c>
      <c r="E4183">
        <v>0.94207702030193596</v>
      </c>
      <c r="F4183" s="1" t="s">
        <v>3664</v>
      </c>
    </row>
    <row r="4184" spans="1:6" x14ac:dyDescent="0.3">
      <c r="A4184">
        <v>1000741</v>
      </c>
      <c r="B4184">
        <v>43</v>
      </c>
      <c r="C4184">
        <v>270881</v>
      </c>
      <c r="D4184">
        <v>6299.56</v>
      </c>
      <c r="E4184">
        <v>0.94213017786751296</v>
      </c>
      <c r="F4184" s="1" t="s">
        <v>3664</v>
      </c>
    </row>
    <row r="4185" spans="1:6" x14ac:dyDescent="0.3">
      <c r="A4185">
        <v>1000814</v>
      </c>
      <c r="B4185">
        <v>22</v>
      </c>
      <c r="C4185">
        <v>270810</v>
      </c>
      <c r="D4185">
        <v>12309.55</v>
      </c>
      <c r="E4185">
        <v>0.94218332150008199</v>
      </c>
      <c r="F4185" s="1" t="s">
        <v>3664</v>
      </c>
    </row>
    <row r="4186" spans="1:6" x14ac:dyDescent="0.3">
      <c r="A4186">
        <v>1001080</v>
      </c>
      <c r="B4186">
        <v>31</v>
      </c>
      <c r="C4186">
        <v>270548</v>
      </c>
      <c r="D4186">
        <v>8727.35</v>
      </c>
      <c r="E4186">
        <v>0.94223641371788802</v>
      </c>
      <c r="F4186" s="1" t="s">
        <v>3664</v>
      </c>
    </row>
    <row r="4187" spans="1:6" x14ac:dyDescent="0.3">
      <c r="A4187">
        <v>1005016</v>
      </c>
      <c r="B4187">
        <v>41</v>
      </c>
      <c r="C4187">
        <v>270493</v>
      </c>
      <c r="D4187">
        <v>6597.39</v>
      </c>
      <c r="E4187">
        <v>0.94228949514252003</v>
      </c>
      <c r="F4187" s="1" t="s">
        <v>3664</v>
      </c>
    </row>
    <row r="4188" spans="1:6" x14ac:dyDescent="0.3">
      <c r="A4188">
        <v>1002149</v>
      </c>
      <c r="B4188">
        <v>30</v>
      </c>
      <c r="C4188">
        <v>270475</v>
      </c>
      <c r="D4188">
        <v>9015.83</v>
      </c>
      <c r="E4188">
        <v>0.94239565092715805</v>
      </c>
      <c r="F4188" s="1" t="s">
        <v>3664</v>
      </c>
    </row>
    <row r="4189" spans="1:6" x14ac:dyDescent="0.3">
      <c r="A4189">
        <v>1005973</v>
      </c>
      <c r="B4189">
        <v>20</v>
      </c>
      <c r="C4189">
        <v>270475</v>
      </c>
      <c r="D4189">
        <v>13523.75</v>
      </c>
      <c r="E4189">
        <v>0.94239565092715805</v>
      </c>
      <c r="F4189" s="1" t="s">
        <v>3664</v>
      </c>
    </row>
    <row r="4190" spans="1:6" x14ac:dyDescent="0.3">
      <c r="A4190">
        <v>1003204</v>
      </c>
      <c r="B4190">
        <v>30</v>
      </c>
      <c r="C4190">
        <v>270064</v>
      </c>
      <c r="D4190">
        <v>9002.1299999999992</v>
      </c>
      <c r="E4190">
        <v>0.94244864816502305</v>
      </c>
      <c r="F4190" s="1" t="s">
        <v>3664</v>
      </c>
    </row>
    <row r="4191" spans="1:6" x14ac:dyDescent="0.3">
      <c r="A4191">
        <v>1003637</v>
      </c>
      <c r="B4191">
        <v>36</v>
      </c>
      <c r="C4191">
        <v>269892</v>
      </c>
      <c r="D4191">
        <v>7497</v>
      </c>
      <c r="E4191">
        <v>0.94250161164968405</v>
      </c>
      <c r="F4191" s="1" t="s">
        <v>3664</v>
      </c>
    </row>
    <row r="4192" spans="1:6" x14ac:dyDescent="0.3">
      <c r="A4192">
        <v>1001718</v>
      </c>
      <c r="B4192">
        <v>21</v>
      </c>
      <c r="C4192">
        <v>269859</v>
      </c>
      <c r="D4192">
        <v>12850.43</v>
      </c>
      <c r="E4192">
        <v>0.94255456865844101</v>
      </c>
      <c r="F4192" s="1" t="s">
        <v>3664</v>
      </c>
    </row>
    <row r="4193" spans="1:6" x14ac:dyDescent="0.3">
      <c r="A4193">
        <v>1001371</v>
      </c>
      <c r="B4193">
        <v>23</v>
      </c>
      <c r="C4193">
        <v>269701</v>
      </c>
      <c r="D4193">
        <v>11726.13</v>
      </c>
      <c r="E4193">
        <v>0.94260749466134897</v>
      </c>
      <c r="F4193" s="1" t="s">
        <v>3664</v>
      </c>
    </row>
    <row r="4194" spans="1:6" x14ac:dyDescent="0.3">
      <c r="A4194">
        <v>1001253</v>
      </c>
      <c r="B4194">
        <v>39</v>
      </c>
      <c r="C4194">
        <v>269686</v>
      </c>
      <c r="D4194">
        <v>6915.03</v>
      </c>
      <c r="E4194">
        <v>0.942660417720663</v>
      </c>
      <c r="F4194" s="1" t="s">
        <v>3664</v>
      </c>
    </row>
    <row r="4195" spans="1:6" x14ac:dyDescent="0.3">
      <c r="A4195">
        <v>1003100</v>
      </c>
      <c r="B4195">
        <v>30</v>
      </c>
      <c r="C4195">
        <v>269110</v>
      </c>
      <c r="D4195">
        <v>8970.33</v>
      </c>
      <c r="E4195">
        <v>0.94271322774599697</v>
      </c>
      <c r="F4195" s="1" t="s">
        <v>3664</v>
      </c>
    </row>
    <row r="4196" spans="1:6" x14ac:dyDescent="0.3">
      <c r="A4196">
        <v>1001663</v>
      </c>
      <c r="B4196">
        <v>25</v>
      </c>
      <c r="C4196">
        <v>268874</v>
      </c>
      <c r="D4196">
        <v>10754.96</v>
      </c>
      <c r="E4196">
        <v>0.94276599145879603</v>
      </c>
      <c r="F4196" s="1" t="s">
        <v>3664</v>
      </c>
    </row>
    <row r="4197" spans="1:6" x14ac:dyDescent="0.3">
      <c r="A4197">
        <v>1004208</v>
      </c>
      <c r="B4197">
        <v>26</v>
      </c>
      <c r="C4197">
        <v>268784</v>
      </c>
      <c r="D4197">
        <v>10337.85</v>
      </c>
      <c r="E4197">
        <v>0.94281873751003697</v>
      </c>
      <c r="F4197" s="1" t="s">
        <v>3664</v>
      </c>
    </row>
    <row r="4198" spans="1:6" x14ac:dyDescent="0.3">
      <c r="A4198">
        <v>1003657</v>
      </c>
      <c r="B4198">
        <v>19</v>
      </c>
      <c r="C4198">
        <v>268421</v>
      </c>
      <c r="D4198">
        <v>14127.42</v>
      </c>
      <c r="E4198">
        <v>0.94287141232631999</v>
      </c>
      <c r="F4198" s="1" t="s">
        <v>3664</v>
      </c>
    </row>
    <row r="4199" spans="1:6" x14ac:dyDescent="0.3">
      <c r="A4199">
        <v>1001731</v>
      </c>
      <c r="B4199">
        <v>37</v>
      </c>
      <c r="C4199">
        <v>268260</v>
      </c>
      <c r="D4199">
        <v>7250.27</v>
      </c>
      <c r="E4199">
        <v>0.94292405554803604</v>
      </c>
      <c r="F4199" s="1" t="s">
        <v>3664</v>
      </c>
    </row>
    <row r="4200" spans="1:6" x14ac:dyDescent="0.3">
      <c r="A4200">
        <v>1003348</v>
      </c>
      <c r="B4200">
        <v>28</v>
      </c>
      <c r="C4200">
        <v>268103</v>
      </c>
      <c r="D4200">
        <v>9575.11</v>
      </c>
      <c r="E4200">
        <v>0.94297666796014301</v>
      </c>
      <c r="F4200" s="1" t="s">
        <v>3664</v>
      </c>
    </row>
    <row r="4201" spans="1:6" x14ac:dyDescent="0.3">
      <c r="A4201">
        <v>1004376</v>
      </c>
      <c r="B4201">
        <v>26</v>
      </c>
      <c r="C4201">
        <v>267933</v>
      </c>
      <c r="D4201">
        <v>10305.120000000001</v>
      </c>
      <c r="E4201">
        <v>0.94302924701152602</v>
      </c>
      <c r="F4201" s="1" t="s">
        <v>3664</v>
      </c>
    </row>
    <row r="4202" spans="1:6" x14ac:dyDescent="0.3">
      <c r="A4202">
        <v>1005860</v>
      </c>
      <c r="B4202">
        <v>36</v>
      </c>
      <c r="C4202">
        <v>267782</v>
      </c>
      <c r="D4202">
        <v>7438.39</v>
      </c>
      <c r="E4202">
        <v>0.94308179643073697</v>
      </c>
      <c r="F4202" s="1" t="s">
        <v>3664</v>
      </c>
    </row>
    <row r="4203" spans="1:6" x14ac:dyDescent="0.3">
      <c r="A4203">
        <v>1000868</v>
      </c>
      <c r="B4203">
        <v>42</v>
      </c>
      <c r="C4203">
        <v>267776</v>
      </c>
      <c r="D4203">
        <v>6375.62</v>
      </c>
      <c r="E4203">
        <v>0.94313434467251001</v>
      </c>
      <c r="F4203" s="1" t="s">
        <v>3664</v>
      </c>
    </row>
    <row r="4204" spans="1:6" x14ac:dyDescent="0.3">
      <c r="A4204">
        <v>1004714</v>
      </c>
      <c r="B4204">
        <v>36</v>
      </c>
      <c r="C4204">
        <v>267611</v>
      </c>
      <c r="D4204">
        <v>7433.64</v>
      </c>
      <c r="E4204">
        <v>0.94318686053475798</v>
      </c>
      <c r="F4204" s="1" t="s">
        <v>3664</v>
      </c>
    </row>
    <row r="4205" spans="1:6" x14ac:dyDescent="0.3">
      <c r="A4205">
        <v>1002253</v>
      </c>
      <c r="B4205">
        <v>19</v>
      </c>
      <c r="C4205">
        <v>267577</v>
      </c>
      <c r="D4205">
        <v>14083</v>
      </c>
      <c r="E4205">
        <v>0.943239369724862</v>
      </c>
      <c r="F4205" s="1" t="s">
        <v>3664</v>
      </c>
    </row>
    <row r="4206" spans="1:6" x14ac:dyDescent="0.3">
      <c r="A4206">
        <v>1003115</v>
      </c>
      <c r="B4206">
        <v>27</v>
      </c>
      <c r="C4206">
        <v>267559</v>
      </c>
      <c r="D4206">
        <v>9909.59</v>
      </c>
      <c r="E4206">
        <v>0.94329187538265302</v>
      </c>
      <c r="F4206" s="1" t="s">
        <v>3664</v>
      </c>
    </row>
    <row r="4207" spans="1:6" x14ac:dyDescent="0.3">
      <c r="A4207">
        <v>1004453</v>
      </c>
      <c r="B4207">
        <v>33</v>
      </c>
      <c r="C4207">
        <v>267377</v>
      </c>
      <c r="D4207">
        <v>8102.33</v>
      </c>
      <c r="E4207">
        <v>0.94334434532484601</v>
      </c>
      <c r="F4207" s="1" t="s">
        <v>3664</v>
      </c>
    </row>
    <row r="4208" spans="1:6" x14ac:dyDescent="0.3">
      <c r="A4208">
        <v>1001145</v>
      </c>
      <c r="B4208">
        <v>36</v>
      </c>
      <c r="C4208">
        <v>267263</v>
      </c>
      <c r="D4208">
        <v>7423.97</v>
      </c>
      <c r="E4208">
        <v>0.94339679289572997</v>
      </c>
      <c r="F4208" s="1" t="s">
        <v>3664</v>
      </c>
    </row>
    <row r="4209" spans="1:6" x14ac:dyDescent="0.3">
      <c r="A4209">
        <v>1004859</v>
      </c>
      <c r="B4209">
        <v>30</v>
      </c>
      <c r="C4209">
        <v>267224</v>
      </c>
      <c r="D4209">
        <v>8907.4699999999993</v>
      </c>
      <c r="E4209">
        <v>0.94344923281327198</v>
      </c>
      <c r="F4209" s="1" t="s">
        <v>3664</v>
      </c>
    </row>
    <row r="4210" spans="1:6" x14ac:dyDescent="0.3">
      <c r="A4210">
        <v>1001935</v>
      </c>
      <c r="B4210">
        <v>35</v>
      </c>
      <c r="C4210">
        <v>266981</v>
      </c>
      <c r="D4210">
        <v>7628.03</v>
      </c>
      <c r="E4210">
        <v>0.943501625044604</v>
      </c>
      <c r="F4210" s="1" t="s">
        <v>3664</v>
      </c>
    </row>
    <row r="4211" spans="1:6" x14ac:dyDescent="0.3">
      <c r="A4211">
        <v>1001732</v>
      </c>
      <c r="B4211">
        <v>22</v>
      </c>
      <c r="C4211">
        <v>266622</v>
      </c>
      <c r="D4211">
        <v>12119.18</v>
      </c>
      <c r="E4211">
        <v>0.94355394682593696</v>
      </c>
      <c r="F4211" s="1" t="s">
        <v>3664</v>
      </c>
    </row>
    <row r="4212" spans="1:6" x14ac:dyDescent="0.3">
      <c r="A4212">
        <v>1006008</v>
      </c>
      <c r="B4212">
        <v>20</v>
      </c>
      <c r="C4212">
        <v>266306</v>
      </c>
      <c r="D4212">
        <v>13315.3</v>
      </c>
      <c r="E4212">
        <v>0.94360620659557204</v>
      </c>
      <c r="F4212" s="1" t="s">
        <v>3664</v>
      </c>
    </row>
    <row r="4213" spans="1:6" x14ac:dyDescent="0.3">
      <c r="A4213">
        <v>1002267</v>
      </c>
      <c r="B4213">
        <v>33</v>
      </c>
      <c r="C4213">
        <v>266040</v>
      </c>
      <c r="D4213">
        <v>8061.82</v>
      </c>
      <c r="E4213">
        <v>0.94365841416548601</v>
      </c>
      <c r="F4213" s="1" t="s">
        <v>3664</v>
      </c>
    </row>
    <row r="4214" spans="1:6" x14ac:dyDescent="0.3">
      <c r="A4214">
        <v>1001439</v>
      </c>
      <c r="B4214">
        <v>18</v>
      </c>
      <c r="C4214">
        <v>265956</v>
      </c>
      <c r="D4214">
        <v>14775.33</v>
      </c>
      <c r="E4214">
        <v>0.94371060525127903</v>
      </c>
      <c r="F4214" s="1" t="s">
        <v>3664</v>
      </c>
    </row>
    <row r="4215" spans="1:6" x14ac:dyDescent="0.3">
      <c r="A4215">
        <v>1003537</v>
      </c>
      <c r="B4215">
        <v>33</v>
      </c>
      <c r="C4215">
        <v>265848</v>
      </c>
      <c r="D4215">
        <v>8056</v>
      </c>
      <c r="E4215">
        <v>0.94376277514319995</v>
      </c>
      <c r="F4215" s="1" t="s">
        <v>3664</v>
      </c>
    </row>
    <row r="4216" spans="1:6" x14ac:dyDescent="0.3">
      <c r="A4216">
        <v>1005610</v>
      </c>
      <c r="B4216">
        <v>24</v>
      </c>
      <c r="C4216">
        <v>265334</v>
      </c>
      <c r="D4216">
        <v>11055.58</v>
      </c>
      <c r="E4216">
        <v>0.943814844167992</v>
      </c>
      <c r="F4216" s="1" t="s">
        <v>3664</v>
      </c>
    </row>
    <row r="4217" spans="1:6" x14ac:dyDescent="0.3">
      <c r="A4217">
        <v>1006027</v>
      </c>
      <c r="B4217">
        <v>23</v>
      </c>
      <c r="C4217">
        <v>265201</v>
      </c>
      <c r="D4217">
        <v>11530.48</v>
      </c>
      <c r="E4217">
        <v>0.94386688709292399</v>
      </c>
      <c r="F4217" s="1" t="s">
        <v>3664</v>
      </c>
    </row>
    <row r="4218" spans="1:6" x14ac:dyDescent="0.3">
      <c r="A4218">
        <v>1001559</v>
      </c>
      <c r="B4218">
        <v>29</v>
      </c>
      <c r="C4218">
        <v>265011</v>
      </c>
      <c r="D4218">
        <v>9138.31</v>
      </c>
      <c r="E4218">
        <v>0.94391889273234197</v>
      </c>
      <c r="F4218" s="1" t="s">
        <v>3664</v>
      </c>
    </row>
    <row r="4219" spans="1:6" x14ac:dyDescent="0.3">
      <c r="A4219">
        <v>1005914</v>
      </c>
      <c r="B4219">
        <v>20</v>
      </c>
      <c r="C4219">
        <v>264933</v>
      </c>
      <c r="D4219">
        <v>13246.65</v>
      </c>
      <c r="E4219">
        <v>0.94397088306507404</v>
      </c>
      <c r="F4219" s="1" t="s">
        <v>3664</v>
      </c>
    </row>
    <row r="4220" spans="1:6" x14ac:dyDescent="0.3">
      <c r="A4220">
        <v>1000925</v>
      </c>
      <c r="B4220">
        <v>40</v>
      </c>
      <c r="C4220">
        <v>264810</v>
      </c>
      <c r="D4220">
        <v>6620.25</v>
      </c>
      <c r="E4220">
        <v>0.94402284926034197</v>
      </c>
      <c r="F4220" s="1" t="s">
        <v>3664</v>
      </c>
    </row>
    <row r="4221" spans="1:6" x14ac:dyDescent="0.3">
      <c r="A4221">
        <v>1005789</v>
      </c>
      <c r="B4221">
        <v>28</v>
      </c>
      <c r="C4221">
        <v>264731</v>
      </c>
      <c r="D4221">
        <v>9454.68</v>
      </c>
      <c r="E4221">
        <v>0.94407479995268595</v>
      </c>
      <c r="F4221" s="1" t="s">
        <v>3664</v>
      </c>
    </row>
    <row r="4222" spans="1:6" x14ac:dyDescent="0.3">
      <c r="A4222">
        <v>1002838</v>
      </c>
      <c r="B4222">
        <v>22</v>
      </c>
      <c r="C4222">
        <v>264550</v>
      </c>
      <c r="D4222">
        <v>12025</v>
      </c>
      <c r="E4222">
        <v>0.94412671512567103</v>
      </c>
      <c r="F4222" s="1" t="s">
        <v>3664</v>
      </c>
    </row>
    <row r="4223" spans="1:6" x14ac:dyDescent="0.3">
      <c r="A4223">
        <v>1003702</v>
      </c>
      <c r="B4223">
        <v>26</v>
      </c>
      <c r="C4223">
        <v>264454</v>
      </c>
      <c r="D4223">
        <v>10171.31</v>
      </c>
      <c r="E4223">
        <v>0.94417861145965898</v>
      </c>
      <c r="F4223" s="1" t="s">
        <v>3664</v>
      </c>
    </row>
    <row r="4224" spans="1:6" x14ac:dyDescent="0.3">
      <c r="A4224">
        <v>1004442</v>
      </c>
      <c r="B4224">
        <v>36</v>
      </c>
      <c r="C4224">
        <v>264444</v>
      </c>
      <c r="D4224">
        <v>7345.67</v>
      </c>
      <c r="E4224">
        <v>0.94423050583125201</v>
      </c>
      <c r="F4224" s="1" t="s">
        <v>3664</v>
      </c>
    </row>
    <row r="4225" spans="1:6" x14ac:dyDescent="0.3">
      <c r="A4225">
        <v>1001008</v>
      </c>
      <c r="B4225">
        <v>30</v>
      </c>
      <c r="C4225">
        <v>264365</v>
      </c>
      <c r="D4225">
        <v>8812.17</v>
      </c>
      <c r="E4225">
        <v>0.94428238469991999</v>
      </c>
      <c r="F4225" s="1" t="s">
        <v>3664</v>
      </c>
    </row>
    <row r="4226" spans="1:6" x14ac:dyDescent="0.3">
      <c r="A4226">
        <v>1005474</v>
      </c>
      <c r="B4226">
        <v>26</v>
      </c>
      <c r="C4226">
        <v>264211</v>
      </c>
      <c r="D4226">
        <v>10161.959999999999</v>
      </c>
      <c r="E4226">
        <v>0.94433423334769695</v>
      </c>
      <c r="F4226" s="1" t="s">
        <v>3664</v>
      </c>
    </row>
    <row r="4227" spans="1:6" x14ac:dyDescent="0.3">
      <c r="A4227">
        <v>1001830</v>
      </c>
      <c r="B4227">
        <v>18</v>
      </c>
      <c r="C4227">
        <v>264009</v>
      </c>
      <c r="D4227">
        <v>14667.17</v>
      </c>
      <c r="E4227">
        <v>0.94438604235508605</v>
      </c>
      <c r="F4227" s="1" t="s">
        <v>3664</v>
      </c>
    </row>
    <row r="4228" spans="1:6" x14ac:dyDescent="0.3">
      <c r="A4228">
        <v>1000982</v>
      </c>
      <c r="B4228">
        <v>31</v>
      </c>
      <c r="C4228">
        <v>263937</v>
      </c>
      <c r="D4228">
        <v>8514.1</v>
      </c>
      <c r="E4228">
        <v>0.94443783723322605</v>
      </c>
      <c r="F4228" s="1" t="s">
        <v>3664</v>
      </c>
    </row>
    <row r="4229" spans="1:6" x14ac:dyDescent="0.3">
      <c r="A4229">
        <v>1004639</v>
      </c>
      <c r="B4229">
        <v>29</v>
      </c>
      <c r="C4229">
        <v>263804</v>
      </c>
      <c r="D4229">
        <v>9096.69</v>
      </c>
      <c r="E4229">
        <v>0.944489606011507</v>
      </c>
      <c r="F4229" s="1" t="s">
        <v>3664</v>
      </c>
    </row>
    <row r="4230" spans="1:6" x14ac:dyDescent="0.3">
      <c r="A4230">
        <v>1001785</v>
      </c>
      <c r="B4230">
        <v>27</v>
      </c>
      <c r="C4230">
        <v>263792</v>
      </c>
      <c r="D4230">
        <v>9770.07</v>
      </c>
      <c r="E4230">
        <v>0.94454137243491298</v>
      </c>
      <c r="F4230" s="1" t="s">
        <v>3664</v>
      </c>
    </row>
    <row r="4231" spans="1:6" x14ac:dyDescent="0.3">
      <c r="A4231">
        <v>1004866</v>
      </c>
      <c r="B4231">
        <v>33</v>
      </c>
      <c r="C4231">
        <v>263725</v>
      </c>
      <c r="D4231">
        <v>7991.67</v>
      </c>
      <c r="E4231">
        <v>0.94459312571026899</v>
      </c>
      <c r="F4231" s="1" t="s">
        <v>3664</v>
      </c>
    </row>
    <row r="4232" spans="1:6" x14ac:dyDescent="0.3">
      <c r="A4232">
        <v>1005204</v>
      </c>
      <c r="B4232">
        <v>24</v>
      </c>
      <c r="C4232">
        <v>263678</v>
      </c>
      <c r="D4232">
        <v>10986.58</v>
      </c>
      <c r="E4232">
        <v>0.94464486976236695</v>
      </c>
      <c r="F4232" s="1" t="s">
        <v>3664</v>
      </c>
    </row>
    <row r="4233" spans="1:6" x14ac:dyDescent="0.3">
      <c r="A4233">
        <v>1001043</v>
      </c>
      <c r="B4233">
        <v>23</v>
      </c>
      <c r="C4233">
        <v>263619</v>
      </c>
      <c r="D4233">
        <v>11461.7</v>
      </c>
      <c r="E4233">
        <v>0.94469660223633001</v>
      </c>
      <c r="F4233" s="1" t="s">
        <v>3664</v>
      </c>
    </row>
    <row r="4234" spans="1:6" x14ac:dyDescent="0.3">
      <c r="A4234">
        <v>1004668</v>
      </c>
      <c r="B4234">
        <v>18</v>
      </c>
      <c r="C4234">
        <v>263428</v>
      </c>
      <c r="D4234">
        <v>14634.89</v>
      </c>
      <c r="E4234">
        <v>0.94474829722854003</v>
      </c>
      <c r="F4234" s="1" t="s">
        <v>3664</v>
      </c>
    </row>
    <row r="4235" spans="1:6" x14ac:dyDescent="0.3">
      <c r="A4235">
        <v>1004031</v>
      </c>
      <c r="B4235">
        <v>30</v>
      </c>
      <c r="C4235">
        <v>263386</v>
      </c>
      <c r="D4235">
        <v>8779.5300000000007</v>
      </c>
      <c r="E4235">
        <v>0.94479998397868903</v>
      </c>
      <c r="F4235" s="1" t="s">
        <v>3664</v>
      </c>
    </row>
    <row r="4236" spans="1:6" x14ac:dyDescent="0.3">
      <c r="A4236">
        <v>1000668</v>
      </c>
      <c r="B4236">
        <v>23</v>
      </c>
      <c r="C4236">
        <v>263331</v>
      </c>
      <c r="D4236">
        <v>11449.17</v>
      </c>
      <c r="E4236">
        <v>0.944851659935662</v>
      </c>
      <c r="F4236" s="1" t="s">
        <v>3664</v>
      </c>
    </row>
    <row r="4237" spans="1:6" x14ac:dyDescent="0.3">
      <c r="A4237">
        <v>1004370</v>
      </c>
      <c r="B4237">
        <v>34</v>
      </c>
      <c r="C4237">
        <v>263285</v>
      </c>
      <c r="D4237">
        <v>7743.68</v>
      </c>
      <c r="E4237">
        <v>0.94490332686561596</v>
      </c>
      <c r="F4237" s="1" t="s">
        <v>3664</v>
      </c>
    </row>
    <row r="4238" spans="1:6" x14ac:dyDescent="0.3">
      <c r="A4238">
        <v>1002412</v>
      </c>
      <c r="B4238">
        <v>18</v>
      </c>
      <c r="C4238">
        <v>262889</v>
      </c>
      <c r="D4238">
        <v>14604.94</v>
      </c>
      <c r="E4238">
        <v>0.94495491608470805</v>
      </c>
      <c r="F4238" s="1" t="s">
        <v>3664</v>
      </c>
    </row>
    <row r="4239" spans="1:6" x14ac:dyDescent="0.3">
      <c r="A4239">
        <v>1004764</v>
      </c>
      <c r="B4239">
        <v>29</v>
      </c>
      <c r="C4239">
        <v>262684</v>
      </c>
      <c r="D4239">
        <v>9058.07</v>
      </c>
      <c r="E4239">
        <v>0.94500646507469299</v>
      </c>
      <c r="F4239" s="1" t="s">
        <v>3664</v>
      </c>
    </row>
    <row r="4240" spans="1:6" x14ac:dyDescent="0.3">
      <c r="A4240">
        <v>1003694</v>
      </c>
      <c r="B4240">
        <v>30</v>
      </c>
      <c r="C4240">
        <v>262556</v>
      </c>
      <c r="D4240">
        <v>8751.8700000000008</v>
      </c>
      <c r="E4240">
        <v>0.945057988946015</v>
      </c>
      <c r="F4240" s="1" t="s">
        <v>3664</v>
      </c>
    </row>
    <row r="4241" spans="1:6" x14ac:dyDescent="0.3">
      <c r="A4241">
        <v>1001721</v>
      </c>
      <c r="B4241">
        <v>61</v>
      </c>
      <c r="C4241">
        <v>262249</v>
      </c>
      <c r="D4241">
        <v>4299.16</v>
      </c>
      <c r="E4241">
        <v>0.94510945257179502</v>
      </c>
      <c r="F4241" s="1" t="s">
        <v>3664</v>
      </c>
    </row>
    <row r="4242" spans="1:6" x14ac:dyDescent="0.3">
      <c r="A4242">
        <v>1004495</v>
      </c>
      <c r="B4242">
        <v>22</v>
      </c>
      <c r="C4242">
        <v>262150</v>
      </c>
      <c r="D4242">
        <v>11915.91</v>
      </c>
      <c r="E4242">
        <v>0.94516089676986004</v>
      </c>
      <c r="F4242" s="1" t="s">
        <v>3664</v>
      </c>
    </row>
    <row r="4243" spans="1:6" x14ac:dyDescent="0.3">
      <c r="A4243">
        <v>1000194</v>
      </c>
      <c r="B4243">
        <v>36</v>
      </c>
      <c r="C4243">
        <v>261927</v>
      </c>
      <c r="D4243">
        <v>7275.75</v>
      </c>
      <c r="E4243">
        <v>0.94521229720650501</v>
      </c>
      <c r="F4243" s="1" t="s">
        <v>3664</v>
      </c>
    </row>
    <row r="4244" spans="1:6" x14ac:dyDescent="0.3">
      <c r="A4244">
        <v>1002213</v>
      </c>
      <c r="B4244">
        <v>26</v>
      </c>
      <c r="C4244">
        <v>261784</v>
      </c>
      <c r="D4244">
        <v>10068.620000000001</v>
      </c>
      <c r="E4244">
        <v>0.94526366958089403</v>
      </c>
      <c r="F4244" s="1" t="s">
        <v>3664</v>
      </c>
    </row>
    <row r="4245" spans="1:6" x14ac:dyDescent="0.3">
      <c r="A4245">
        <v>1003485</v>
      </c>
      <c r="B4245">
        <v>24</v>
      </c>
      <c r="C4245">
        <v>261697</v>
      </c>
      <c r="D4245">
        <v>10904.04</v>
      </c>
      <c r="E4245">
        <v>0.94531502488244301</v>
      </c>
      <c r="F4245" s="1" t="s">
        <v>3664</v>
      </c>
    </row>
    <row r="4246" spans="1:6" x14ac:dyDescent="0.3">
      <c r="A4246">
        <v>1002527</v>
      </c>
      <c r="B4246">
        <v>17</v>
      </c>
      <c r="C4246">
        <v>261590</v>
      </c>
      <c r="D4246">
        <v>15387.65</v>
      </c>
      <c r="E4246">
        <v>0.94536635918635903</v>
      </c>
      <c r="F4246" s="1" t="s">
        <v>3664</v>
      </c>
    </row>
    <row r="4247" spans="1:6" x14ac:dyDescent="0.3">
      <c r="A4247">
        <v>1000030</v>
      </c>
      <c r="B4247">
        <v>31</v>
      </c>
      <c r="C4247">
        <v>261584</v>
      </c>
      <c r="D4247">
        <v>8438.19</v>
      </c>
      <c r="E4247">
        <v>0.94541769231283801</v>
      </c>
      <c r="F4247" s="1" t="s">
        <v>3664</v>
      </c>
    </row>
    <row r="4248" spans="1:6" x14ac:dyDescent="0.3">
      <c r="A4248">
        <v>1002202</v>
      </c>
      <c r="B4248">
        <v>42</v>
      </c>
      <c r="C4248">
        <v>261466</v>
      </c>
      <c r="D4248">
        <v>6225.38</v>
      </c>
      <c r="E4248">
        <v>0.94546900228305097</v>
      </c>
      <c r="F4248" s="1" t="s">
        <v>3664</v>
      </c>
    </row>
    <row r="4249" spans="1:6" x14ac:dyDescent="0.3">
      <c r="A4249">
        <v>1003042</v>
      </c>
      <c r="B4249">
        <v>36</v>
      </c>
      <c r="C4249">
        <v>261325</v>
      </c>
      <c r="D4249">
        <v>7259.03</v>
      </c>
      <c r="E4249">
        <v>0.94552028458348703</v>
      </c>
      <c r="F4249" s="1" t="s">
        <v>3664</v>
      </c>
    </row>
    <row r="4250" spans="1:6" x14ac:dyDescent="0.3">
      <c r="A4250">
        <v>1001027</v>
      </c>
      <c r="B4250">
        <v>26</v>
      </c>
      <c r="C4250">
        <v>261249</v>
      </c>
      <c r="D4250">
        <v>10048.040000000001</v>
      </c>
      <c r="E4250">
        <v>0.94557155196971698</v>
      </c>
      <c r="F4250" s="1" t="s">
        <v>3664</v>
      </c>
    </row>
    <row r="4251" spans="1:6" x14ac:dyDescent="0.3">
      <c r="A4251">
        <v>1005297</v>
      </c>
      <c r="B4251">
        <v>21</v>
      </c>
      <c r="C4251">
        <v>261173</v>
      </c>
      <c r="D4251">
        <v>12436.81</v>
      </c>
      <c r="E4251">
        <v>0.94562280444174096</v>
      </c>
      <c r="F4251" s="1" t="s">
        <v>3664</v>
      </c>
    </row>
    <row r="4252" spans="1:6" x14ac:dyDescent="0.3">
      <c r="A4252">
        <v>1001009</v>
      </c>
      <c r="B4252">
        <v>29</v>
      </c>
      <c r="C4252">
        <v>260814</v>
      </c>
      <c r="D4252">
        <v>8993.59</v>
      </c>
      <c r="E4252">
        <v>0.94567398646376699</v>
      </c>
      <c r="F4252" s="1" t="s">
        <v>3664</v>
      </c>
    </row>
    <row r="4253" spans="1:6" x14ac:dyDescent="0.3">
      <c r="A4253">
        <v>1002218</v>
      </c>
      <c r="B4253">
        <v>25</v>
      </c>
      <c r="C4253">
        <v>260749</v>
      </c>
      <c r="D4253">
        <v>10429.959999999999</v>
      </c>
      <c r="E4253">
        <v>0.94572515573022198</v>
      </c>
      <c r="F4253" s="1" t="s">
        <v>3664</v>
      </c>
    </row>
    <row r="4254" spans="1:6" x14ac:dyDescent="0.3">
      <c r="A4254">
        <v>1001200</v>
      </c>
      <c r="B4254">
        <v>24</v>
      </c>
      <c r="C4254">
        <v>260748</v>
      </c>
      <c r="D4254">
        <v>10864.5</v>
      </c>
      <c r="E4254">
        <v>0.94577632480043705</v>
      </c>
      <c r="F4254" s="1" t="s">
        <v>3664</v>
      </c>
    </row>
    <row r="4255" spans="1:6" x14ac:dyDescent="0.3">
      <c r="A4255">
        <v>1000580</v>
      </c>
      <c r="B4255">
        <v>24</v>
      </c>
      <c r="C4255">
        <v>260686</v>
      </c>
      <c r="D4255">
        <v>10861.92</v>
      </c>
      <c r="E4255">
        <v>0.94582748170380004</v>
      </c>
      <c r="F4255" s="1" t="s">
        <v>3664</v>
      </c>
    </row>
    <row r="4256" spans="1:6" x14ac:dyDescent="0.3">
      <c r="A4256">
        <v>1003703</v>
      </c>
      <c r="B4256">
        <v>33</v>
      </c>
      <c r="C4256">
        <v>260623</v>
      </c>
      <c r="D4256">
        <v>7897.67</v>
      </c>
      <c r="E4256">
        <v>0.94587862624407204</v>
      </c>
      <c r="F4256" s="1" t="s">
        <v>3664</v>
      </c>
    </row>
    <row r="4257" spans="1:6" x14ac:dyDescent="0.3">
      <c r="A4257">
        <v>1004513</v>
      </c>
      <c r="B4257">
        <v>24</v>
      </c>
      <c r="C4257">
        <v>260575</v>
      </c>
      <c r="D4257">
        <v>10857.29</v>
      </c>
      <c r="E4257">
        <v>0.94592976136484497</v>
      </c>
      <c r="F4257" s="1" t="s">
        <v>3664</v>
      </c>
    </row>
    <row r="4258" spans="1:6" x14ac:dyDescent="0.3">
      <c r="A4258">
        <v>1004722</v>
      </c>
      <c r="B4258">
        <v>22</v>
      </c>
      <c r="C4258">
        <v>260504</v>
      </c>
      <c r="D4258">
        <v>11841.09</v>
      </c>
      <c r="E4258">
        <v>0.94598088255261004</v>
      </c>
      <c r="F4258" s="1" t="s">
        <v>3664</v>
      </c>
    </row>
    <row r="4259" spans="1:6" x14ac:dyDescent="0.3">
      <c r="A4259">
        <v>1005613</v>
      </c>
      <c r="B4259">
        <v>39</v>
      </c>
      <c r="C4259">
        <v>260417</v>
      </c>
      <c r="D4259">
        <v>6677.36</v>
      </c>
      <c r="E4259">
        <v>0.94603198666753496</v>
      </c>
      <c r="F4259" s="1" t="s">
        <v>3664</v>
      </c>
    </row>
    <row r="4260" spans="1:6" x14ac:dyDescent="0.3">
      <c r="A4260">
        <v>1004540</v>
      </c>
      <c r="B4260">
        <v>35</v>
      </c>
      <c r="C4260">
        <v>260292</v>
      </c>
      <c r="D4260">
        <v>7436.91</v>
      </c>
      <c r="E4260">
        <v>0.94608306625251504</v>
      </c>
      <c r="F4260" s="1" t="s">
        <v>3664</v>
      </c>
    </row>
    <row r="4261" spans="1:6" x14ac:dyDescent="0.3">
      <c r="A4261">
        <v>1000430</v>
      </c>
      <c r="B4261">
        <v>34</v>
      </c>
      <c r="C4261">
        <v>260170</v>
      </c>
      <c r="D4261">
        <v>7652.06</v>
      </c>
      <c r="E4261">
        <v>0.946134121896271</v>
      </c>
      <c r="F4261" s="1" t="s">
        <v>3664</v>
      </c>
    </row>
    <row r="4262" spans="1:6" x14ac:dyDescent="0.3">
      <c r="A4262">
        <v>1003326</v>
      </c>
      <c r="B4262">
        <v>28</v>
      </c>
      <c r="C4262">
        <v>260056</v>
      </c>
      <c r="D4262">
        <v>9287.7099999999991</v>
      </c>
      <c r="E4262">
        <v>0.94618515516871804</v>
      </c>
      <c r="F4262" s="1" t="s">
        <v>3664</v>
      </c>
    </row>
    <row r="4263" spans="1:6" x14ac:dyDescent="0.3">
      <c r="A4263">
        <v>1001012</v>
      </c>
      <c r="B4263">
        <v>33</v>
      </c>
      <c r="C4263">
        <v>260041</v>
      </c>
      <c r="D4263">
        <v>7880.03</v>
      </c>
      <c r="E4263">
        <v>0.94623618549757105</v>
      </c>
      <c r="F4263" s="1" t="s">
        <v>3664</v>
      </c>
    </row>
    <row r="4264" spans="1:6" x14ac:dyDescent="0.3">
      <c r="A4264">
        <v>1002961</v>
      </c>
      <c r="B4264">
        <v>24</v>
      </c>
      <c r="C4264">
        <v>260005</v>
      </c>
      <c r="D4264">
        <v>10833.54</v>
      </c>
      <c r="E4264">
        <v>0.94628720876180095</v>
      </c>
      <c r="F4264" s="1" t="s">
        <v>3664</v>
      </c>
    </row>
    <row r="4265" spans="1:6" x14ac:dyDescent="0.3">
      <c r="A4265">
        <v>1000381</v>
      </c>
      <c r="B4265">
        <v>19</v>
      </c>
      <c r="C4265">
        <v>259681</v>
      </c>
      <c r="D4265">
        <v>13667.42</v>
      </c>
      <c r="E4265">
        <v>0.94633816844441598</v>
      </c>
      <c r="F4265" s="1" t="s">
        <v>3664</v>
      </c>
    </row>
    <row r="4266" spans="1:6" x14ac:dyDescent="0.3">
      <c r="A4266">
        <v>1004762</v>
      </c>
      <c r="B4266">
        <v>33</v>
      </c>
      <c r="C4266">
        <v>259645</v>
      </c>
      <c r="D4266">
        <v>7868.03</v>
      </c>
      <c r="E4266">
        <v>0.94638912106240802</v>
      </c>
      <c r="F4266" s="1" t="s">
        <v>3664</v>
      </c>
    </row>
    <row r="4267" spans="1:6" x14ac:dyDescent="0.3">
      <c r="A4267">
        <v>1002416</v>
      </c>
      <c r="B4267">
        <v>27</v>
      </c>
      <c r="C4267">
        <v>259571</v>
      </c>
      <c r="D4267">
        <v>9613.74</v>
      </c>
      <c r="E4267">
        <v>0.94644005915867302</v>
      </c>
      <c r="F4267" s="1" t="s">
        <v>3664</v>
      </c>
    </row>
    <row r="4268" spans="1:6" x14ac:dyDescent="0.3">
      <c r="A4268">
        <v>1001011</v>
      </c>
      <c r="B4268">
        <v>25</v>
      </c>
      <c r="C4268">
        <v>259539</v>
      </c>
      <c r="D4268">
        <v>10381.56</v>
      </c>
      <c r="E4268">
        <v>0.94649099097527201</v>
      </c>
      <c r="F4268" s="1" t="s">
        <v>3664</v>
      </c>
    </row>
    <row r="4269" spans="1:6" x14ac:dyDescent="0.3">
      <c r="A4269">
        <v>1004157</v>
      </c>
      <c r="B4269">
        <v>31</v>
      </c>
      <c r="C4269">
        <v>259381</v>
      </c>
      <c r="D4269">
        <v>8367.1299999999992</v>
      </c>
      <c r="E4269">
        <v>0.94654189178602199</v>
      </c>
      <c r="F4269" s="1" t="s">
        <v>3664</v>
      </c>
    </row>
    <row r="4270" spans="1:6" x14ac:dyDescent="0.3">
      <c r="A4270">
        <v>1000773</v>
      </c>
      <c r="B4270">
        <v>27</v>
      </c>
      <c r="C4270">
        <v>259351</v>
      </c>
      <c r="D4270">
        <v>9605.59</v>
      </c>
      <c r="E4270">
        <v>0.94659278670958602</v>
      </c>
      <c r="F4270" s="1" t="s">
        <v>3664</v>
      </c>
    </row>
    <row r="4271" spans="1:6" x14ac:dyDescent="0.3">
      <c r="A4271">
        <v>1005498</v>
      </c>
      <c r="B4271">
        <v>29</v>
      </c>
      <c r="C4271">
        <v>259060</v>
      </c>
      <c r="D4271">
        <v>8933.1</v>
      </c>
      <c r="E4271">
        <v>0.946643624527441</v>
      </c>
      <c r="F4271" s="1" t="s">
        <v>3664</v>
      </c>
    </row>
    <row r="4272" spans="1:6" x14ac:dyDescent="0.3">
      <c r="A4272">
        <v>1002991</v>
      </c>
      <c r="B4272">
        <v>30</v>
      </c>
      <c r="C4272">
        <v>259055</v>
      </c>
      <c r="D4272">
        <v>8635.17</v>
      </c>
      <c r="E4272">
        <v>0.94669446136409796</v>
      </c>
      <c r="F4272" s="1" t="s">
        <v>3664</v>
      </c>
    </row>
    <row r="4273" spans="1:6" x14ac:dyDescent="0.3">
      <c r="A4273">
        <v>1000253</v>
      </c>
      <c r="B4273">
        <v>29</v>
      </c>
      <c r="C4273">
        <v>258950</v>
      </c>
      <c r="D4273">
        <v>8929.31</v>
      </c>
      <c r="E4273">
        <v>0.94674527759560201</v>
      </c>
      <c r="F4273" s="1" t="s">
        <v>3664</v>
      </c>
    </row>
    <row r="4274" spans="1:6" x14ac:dyDescent="0.3">
      <c r="A4274">
        <v>1001867</v>
      </c>
      <c r="B4274">
        <v>33</v>
      </c>
      <c r="C4274">
        <v>258715</v>
      </c>
      <c r="D4274">
        <v>7839.85</v>
      </c>
      <c r="E4274">
        <v>0.94679604771081205</v>
      </c>
      <c r="F4274" s="1" t="s">
        <v>3664</v>
      </c>
    </row>
    <row r="4275" spans="1:6" x14ac:dyDescent="0.3">
      <c r="A4275">
        <v>1000292</v>
      </c>
      <c r="B4275">
        <v>24</v>
      </c>
      <c r="C4275">
        <v>258693</v>
      </c>
      <c r="D4275">
        <v>10778.88</v>
      </c>
      <c r="E4275">
        <v>0.94684681350875199</v>
      </c>
      <c r="F4275" s="1" t="s">
        <v>3664</v>
      </c>
    </row>
    <row r="4276" spans="1:6" x14ac:dyDescent="0.3">
      <c r="A4276">
        <v>1000180</v>
      </c>
      <c r="B4276">
        <v>31</v>
      </c>
      <c r="C4276">
        <v>258592</v>
      </c>
      <c r="D4276">
        <v>8341.68</v>
      </c>
      <c r="E4276">
        <v>0.94689755948649801</v>
      </c>
      <c r="F4276" s="1" t="s">
        <v>3664</v>
      </c>
    </row>
    <row r="4277" spans="1:6" x14ac:dyDescent="0.3">
      <c r="A4277">
        <v>1004255</v>
      </c>
      <c r="B4277">
        <v>27</v>
      </c>
      <c r="C4277">
        <v>258589</v>
      </c>
      <c r="D4277">
        <v>9577.3700000000008</v>
      </c>
      <c r="E4277">
        <v>0.94694830487552395</v>
      </c>
      <c r="F4277" s="1" t="s">
        <v>3664</v>
      </c>
    </row>
    <row r="4278" spans="1:6" x14ac:dyDescent="0.3">
      <c r="A4278">
        <v>1002554</v>
      </c>
      <c r="B4278">
        <v>25</v>
      </c>
      <c r="C4278">
        <v>258390</v>
      </c>
      <c r="D4278">
        <v>10335.6</v>
      </c>
      <c r="E4278">
        <v>0.94699901121288099</v>
      </c>
      <c r="F4278" s="1" t="s">
        <v>3664</v>
      </c>
    </row>
    <row r="4279" spans="1:6" x14ac:dyDescent="0.3">
      <c r="A4279">
        <v>1000312</v>
      </c>
      <c r="B4279">
        <v>31</v>
      </c>
      <c r="C4279">
        <v>258132</v>
      </c>
      <c r="D4279">
        <v>8326.84</v>
      </c>
      <c r="E4279">
        <v>0.94704966692043302</v>
      </c>
      <c r="F4279" s="1" t="s">
        <v>3664</v>
      </c>
    </row>
    <row r="4280" spans="1:6" x14ac:dyDescent="0.3">
      <c r="A4280">
        <v>1002430</v>
      </c>
      <c r="B4280">
        <v>26</v>
      </c>
      <c r="C4280">
        <v>257911</v>
      </c>
      <c r="D4280">
        <v>9919.65</v>
      </c>
      <c r="E4280">
        <v>0.94710027925904505</v>
      </c>
      <c r="F4280" s="1" t="s">
        <v>3664</v>
      </c>
    </row>
    <row r="4281" spans="1:6" x14ac:dyDescent="0.3">
      <c r="A4281">
        <v>1003895</v>
      </c>
      <c r="B4281">
        <v>34</v>
      </c>
      <c r="C4281">
        <v>257901</v>
      </c>
      <c r="D4281">
        <v>7585.32</v>
      </c>
      <c r="E4281">
        <v>0.94715088963526095</v>
      </c>
      <c r="F4281" s="1" t="s">
        <v>3664</v>
      </c>
    </row>
    <row r="4282" spans="1:6" x14ac:dyDescent="0.3">
      <c r="A4282">
        <v>1001578</v>
      </c>
      <c r="B4282">
        <v>18</v>
      </c>
      <c r="C4282">
        <v>257823</v>
      </c>
      <c r="D4282">
        <v>14323.5</v>
      </c>
      <c r="E4282">
        <v>0.94720148470479204</v>
      </c>
      <c r="F4282" s="1" t="s">
        <v>3664</v>
      </c>
    </row>
    <row r="4283" spans="1:6" x14ac:dyDescent="0.3">
      <c r="A4283">
        <v>1000756</v>
      </c>
      <c r="B4283">
        <v>22</v>
      </c>
      <c r="C4283">
        <v>257775</v>
      </c>
      <c r="D4283">
        <v>11717.05</v>
      </c>
      <c r="E4283">
        <v>0.94725207035482495</v>
      </c>
      <c r="F4283" s="1" t="s">
        <v>3664</v>
      </c>
    </row>
    <row r="4284" spans="1:6" x14ac:dyDescent="0.3">
      <c r="A4284">
        <v>1005897</v>
      </c>
      <c r="B4284">
        <v>34</v>
      </c>
      <c r="C4284">
        <v>257383</v>
      </c>
      <c r="D4284">
        <v>7570.09</v>
      </c>
      <c r="E4284">
        <v>0.94730257907895399</v>
      </c>
      <c r="F4284" s="1" t="s">
        <v>3664</v>
      </c>
    </row>
    <row r="4285" spans="1:6" x14ac:dyDescent="0.3">
      <c r="A4285">
        <v>1002861</v>
      </c>
      <c r="B4285">
        <v>31</v>
      </c>
      <c r="C4285">
        <v>257023</v>
      </c>
      <c r="D4285">
        <v>8291.06</v>
      </c>
      <c r="E4285">
        <v>0.94735301715684594</v>
      </c>
      <c r="F4285" s="1" t="s">
        <v>3664</v>
      </c>
    </row>
    <row r="4286" spans="1:6" x14ac:dyDescent="0.3">
      <c r="A4286">
        <v>1004357</v>
      </c>
      <c r="B4286">
        <v>25</v>
      </c>
      <c r="C4286">
        <v>257004</v>
      </c>
      <c r="D4286">
        <v>10280.16</v>
      </c>
      <c r="E4286">
        <v>0.94740345150618499</v>
      </c>
      <c r="F4286" s="1" t="s">
        <v>3664</v>
      </c>
    </row>
    <row r="4287" spans="1:6" x14ac:dyDescent="0.3">
      <c r="A4287">
        <v>1005987</v>
      </c>
      <c r="B4287">
        <v>31</v>
      </c>
      <c r="C4287">
        <v>256716</v>
      </c>
      <c r="D4287">
        <v>8281.16</v>
      </c>
      <c r="E4287">
        <v>0.94745382933853495</v>
      </c>
      <c r="F4287" s="1" t="s">
        <v>3664</v>
      </c>
    </row>
    <row r="4288" spans="1:6" x14ac:dyDescent="0.3">
      <c r="A4288">
        <v>1000450</v>
      </c>
      <c r="B4288">
        <v>28</v>
      </c>
      <c r="C4288">
        <v>256616</v>
      </c>
      <c r="D4288">
        <v>9164.86</v>
      </c>
      <c r="E4288">
        <v>0.947504187546929</v>
      </c>
      <c r="F4288" s="1" t="s">
        <v>3664</v>
      </c>
    </row>
    <row r="4289" spans="1:6" x14ac:dyDescent="0.3">
      <c r="A4289">
        <v>1004199</v>
      </c>
      <c r="B4289">
        <v>26</v>
      </c>
      <c r="C4289">
        <v>256445</v>
      </c>
      <c r="D4289">
        <v>9863.27</v>
      </c>
      <c r="E4289">
        <v>0.94755451219835996</v>
      </c>
      <c r="F4289" s="1" t="s">
        <v>3664</v>
      </c>
    </row>
    <row r="4290" spans="1:6" x14ac:dyDescent="0.3">
      <c r="A4290">
        <v>1002877</v>
      </c>
      <c r="B4290">
        <v>23</v>
      </c>
      <c r="C4290">
        <v>256359</v>
      </c>
      <c r="D4290">
        <v>11146.04</v>
      </c>
      <c r="E4290">
        <v>0.94760481997319002</v>
      </c>
      <c r="F4290" s="1" t="s">
        <v>3664</v>
      </c>
    </row>
    <row r="4291" spans="1:6" x14ac:dyDescent="0.3">
      <c r="A4291">
        <v>1001235</v>
      </c>
      <c r="B4291">
        <v>34</v>
      </c>
      <c r="C4291">
        <v>256097</v>
      </c>
      <c r="D4291">
        <v>7532.26</v>
      </c>
      <c r="E4291">
        <v>0.94765507633325796</v>
      </c>
      <c r="F4291" s="1" t="s">
        <v>3664</v>
      </c>
    </row>
    <row r="4292" spans="1:6" x14ac:dyDescent="0.3">
      <c r="A4292">
        <v>1004205</v>
      </c>
      <c r="B4292">
        <v>26</v>
      </c>
      <c r="C4292">
        <v>255866</v>
      </c>
      <c r="D4292">
        <v>9841</v>
      </c>
      <c r="E4292">
        <v>0.94770528736199</v>
      </c>
      <c r="F4292" s="1" t="s">
        <v>3664</v>
      </c>
    </row>
    <row r="4293" spans="1:6" x14ac:dyDescent="0.3">
      <c r="A4293">
        <v>1006015</v>
      </c>
      <c r="B4293">
        <v>32</v>
      </c>
      <c r="C4293">
        <v>255812</v>
      </c>
      <c r="D4293">
        <v>7994.12</v>
      </c>
      <c r="E4293">
        <v>0.94775548779378604</v>
      </c>
      <c r="F4293" s="1" t="s">
        <v>3664</v>
      </c>
    </row>
    <row r="4294" spans="1:6" x14ac:dyDescent="0.3">
      <c r="A4294">
        <v>1002973</v>
      </c>
      <c r="B4294">
        <v>30</v>
      </c>
      <c r="C4294">
        <v>255651</v>
      </c>
      <c r="D4294">
        <v>8521.7000000000007</v>
      </c>
      <c r="E4294">
        <v>0.94780565663101402</v>
      </c>
      <c r="F4294" s="1" t="s">
        <v>3664</v>
      </c>
    </row>
    <row r="4295" spans="1:6" x14ac:dyDescent="0.3">
      <c r="A4295">
        <v>1002904</v>
      </c>
      <c r="B4295">
        <v>28</v>
      </c>
      <c r="C4295">
        <v>255560</v>
      </c>
      <c r="D4295">
        <v>9127.14</v>
      </c>
      <c r="E4295">
        <v>0.94785580761044297</v>
      </c>
      <c r="F4295" s="1" t="s">
        <v>3664</v>
      </c>
    </row>
    <row r="4296" spans="1:6" x14ac:dyDescent="0.3">
      <c r="A4296">
        <v>1003190</v>
      </c>
      <c r="B4296">
        <v>23</v>
      </c>
      <c r="C4296">
        <v>255532</v>
      </c>
      <c r="D4296">
        <v>11110.09</v>
      </c>
      <c r="E4296">
        <v>0.94790595309516501</v>
      </c>
      <c r="F4296" s="1" t="s">
        <v>3664</v>
      </c>
    </row>
    <row r="4297" spans="1:6" x14ac:dyDescent="0.3">
      <c r="A4297">
        <v>1004914</v>
      </c>
      <c r="B4297">
        <v>31</v>
      </c>
      <c r="C4297">
        <v>255507</v>
      </c>
      <c r="D4297">
        <v>8242.16</v>
      </c>
      <c r="E4297">
        <v>0.94795609367389899</v>
      </c>
      <c r="F4297" s="1" t="s">
        <v>3664</v>
      </c>
    </row>
    <row r="4298" spans="1:6" x14ac:dyDescent="0.3">
      <c r="A4298">
        <v>1005933</v>
      </c>
      <c r="B4298">
        <v>25</v>
      </c>
      <c r="C4298">
        <v>255490</v>
      </c>
      <c r="D4298">
        <v>10219.6</v>
      </c>
      <c r="E4298">
        <v>0.94800623091656</v>
      </c>
      <c r="F4298" s="1" t="s">
        <v>3664</v>
      </c>
    </row>
    <row r="4299" spans="1:6" x14ac:dyDescent="0.3">
      <c r="A4299">
        <v>1001646</v>
      </c>
      <c r="B4299">
        <v>34</v>
      </c>
      <c r="C4299">
        <v>255419</v>
      </c>
      <c r="D4299">
        <v>7512.32</v>
      </c>
      <c r="E4299">
        <v>0.94805635422621204</v>
      </c>
      <c r="F4299" s="1" t="s">
        <v>3664</v>
      </c>
    </row>
    <row r="4300" spans="1:6" x14ac:dyDescent="0.3">
      <c r="A4300">
        <v>1003941</v>
      </c>
      <c r="B4300">
        <v>30</v>
      </c>
      <c r="C4300">
        <v>254722</v>
      </c>
      <c r="D4300">
        <v>8490.73</v>
      </c>
      <c r="E4300">
        <v>0.94810634075689904</v>
      </c>
      <c r="F4300" s="1" t="s">
        <v>3664</v>
      </c>
    </row>
    <row r="4301" spans="1:6" x14ac:dyDescent="0.3">
      <c r="A4301">
        <v>1005298</v>
      </c>
      <c r="B4301">
        <v>26</v>
      </c>
      <c r="C4301">
        <v>254428</v>
      </c>
      <c r="D4301">
        <v>9785.69</v>
      </c>
      <c r="E4301">
        <v>0.94815626959315702</v>
      </c>
      <c r="F4301" s="1" t="s">
        <v>3664</v>
      </c>
    </row>
    <row r="4302" spans="1:6" x14ac:dyDescent="0.3">
      <c r="A4302">
        <v>1002432</v>
      </c>
      <c r="B4302">
        <v>23</v>
      </c>
      <c r="C4302">
        <v>254390</v>
      </c>
      <c r="D4302">
        <v>11060.43</v>
      </c>
      <c r="E4302">
        <v>0.94820619097231296</v>
      </c>
      <c r="F4302" s="1" t="s">
        <v>3664</v>
      </c>
    </row>
    <row r="4303" spans="1:6" x14ac:dyDescent="0.3">
      <c r="A4303">
        <v>1002250</v>
      </c>
      <c r="B4303">
        <v>30</v>
      </c>
      <c r="C4303">
        <v>254348</v>
      </c>
      <c r="D4303">
        <v>8478.27</v>
      </c>
      <c r="E4303">
        <v>0.94825610410940797</v>
      </c>
      <c r="F4303" s="1" t="s">
        <v>3664</v>
      </c>
    </row>
    <row r="4304" spans="1:6" x14ac:dyDescent="0.3">
      <c r="A4304">
        <v>1005481</v>
      </c>
      <c r="B4304">
        <v>29</v>
      </c>
      <c r="C4304">
        <v>254254</v>
      </c>
      <c r="D4304">
        <v>8767.3799999999992</v>
      </c>
      <c r="E4304">
        <v>0.94830599879998401</v>
      </c>
      <c r="F4304" s="1" t="s">
        <v>3664</v>
      </c>
    </row>
    <row r="4305" spans="1:6" x14ac:dyDescent="0.3">
      <c r="A4305">
        <v>1005921</v>
      </c>
      <c r="B4305">
        <v>24</v>
      </c>
      <c r="C4305">
        <v>254092</v>
      </c>
      <c r="D4305">
        <v>10587.17</v>
      </c>
      <c r="E4305">
        <v>0.94835586169975405</v>
      </c>
      <c r="F4305" s="1" t="s">
        <v>3664</v>
      </c>
    </row>
    <row r="4306" spans="1:6" x14ac:dyDescent="0.3">
      <c r="A4306">
        <v>1003060</v>
      </c>
      <c r="B4306">
        <v>20</v>
      </c>
      <c r="C4306">
        <v>254055</v>
      </c>
      <c r="D4306">
        <v>12702.75</v>
      </c>
      <c r="E4306">
        <v>0.94840571733866097</v>
      </c>
      <c r="F4306" s="1" t="s">
        <v>3664</v>
      </c>
    </row>
    <row r="4307" spans="1:6" x14ac:dyDescent="0.3">
      <c r="A4307">
        <v>1005764</v>
      </c>
      <c r="B4307">
        <v>35</v>
      </c>
      <c r="C4307">
        <v>253889</v>
      </c>
      <c r="D4307">
        <v>7253.97</v>
      </c>
      <c r="E4307">
        <v>0.94845554040180202</v>
      </c>
      <c r="F4307" s="1" t="s">
        <v>3664</v>
      </c>
    </row>
    <row r="4308" spans="1:6" x14ac:dyDescent="0.3">
      <c r="A4308">
        <v>1002473</v>
      </c>
      <c r="B4308">
        <v>22</v>
      </c>
      <c r="C4308">
        <v>253795</v>
      </c>
      <c r="D4308">
        <v>11536.14</v>
      </c>
      <c r="E4308">
        <v>0.94850534501842498</v>
      </c>
      <c r="F4308" s="1" t="s">
        <v>3664</v>
      </c>
    </row>
    <row r="4309" spans="1:6" x14ac:dyDescent="0.3">
      <c r="A4309">
        <v>1005440</v>
      </c>
      <c r="B4309">
        <v>25</v>
      </c>
      <c r="C4309">
        <v>253614</v>
      </c>
      <c r="D4309">
        <v>10144.56</v>
      </c>
      <c r="E4309">
        <v>0.94855511411569005</v>
      </c>
      <c r="F4309" s="1" t="s">
        <v>3664</v>
      </c>
    </row>
    <row r="4310" spans="1:6" x14ac:dyDescent="0.3">
      <c r="A4310">
        <v>1002746</v>
      </c>
      <c r="B4310">
        <v>30</v>
      </c>
      <c r="C4310">
        <v>253570</v>
      </c>
      <c r="D4310">
        <v>8452.33</v>
      </c>
      <c r="E4310">
        <v>0.94860487457841502</v>
      </c>
      <c r="F4310" s="1" t="s">
        <v>3664</v>
      </c>
    </row>
    <row r="4311" spans="1:6" x14ac:dyDescent="0.3">
      <c r="A4311">
        <v>1002591</v>
      </c>
      <c r="B4311">
        <v>25</v>
      </c>
      <c r="C4311">
        <v>253385</v>
      </c>
      <c r="D4311">
        <v>10135.4</v>
      </c>
      <c r="E4311">
        <v>0.94865459873682301</v>
      </c>
      <c r="F4311" s="1" t="s">
        <v>3664</v>
      </c>
    </row>
    <row r="4312" spans="1:6" x14ac:dyDescent="0.3">
      <c r="A4312">
        <v>1000991</v>
      </c>
      <c r="B4312">
        <v>34</v>
      </c>
      <c r="C4312">
        <v>253223</v>
      </c>
      <c r="D4312">
        <v>7447.74</v>
      </c>
      <c r="E4312">
        <v>0.948704291104423</v>
      </c>
      <c r="F4312" s="1" t="s">
        <v>3664</v>
      </c>
    </row>
    <row r="4313" spans="1:6" x14ac:dyDescent="0.3">
      <c r="A4313">
        <v>1003404</v>
      </c>
      <c r="B4313">
        <v>19</v>
      </c>
      <c r="C4313">
        <v>253052</v>
      </c>
      <c r="D4313">
        <v>13318.53</v>
      </c>
      <c r="E4313">
        <v>0.94875394991506101</v>
      </c>
      <c r="F4313" s="1" t="s">
        <v>3664</v>
      </c>
    </row>
    <row r="4314" spans="1:6" x14ac:dyDescent="0.3">
      <c r="A4314">
        <v>1005651</v>
      </c>
      <c r="B4314">
        <v>23</v>
      </c>
      <c r="C4314">
        <v>252859</v>
      </c>
      <c r="D4314">
        <v>10993.87</v>
      </c>
      <c r="E4314">
        <v>0.94880357085146605</v>
      </c>
      <c r="F4314" s="1" t="s">
        <v>3664</v>
      </c>
    </row>
    <row r="4315" spans="1:6" x14ac:dyDescent="0.3">
      <c r="A4315">
        <v>1000584</v>
      </c>
      <c r="B4315">
        <v>22</v>
      </c>
      <c r="C4315">
        <v>252795</v>
      </c>
      <c r="D4315">
        <v>11490.68</v>
      </c>
      <c r="E4315">
        <v>0.94885317922853896</v>
      </c>
      <c r="F4315" s="1" t="s">
        <v>3664</v>
      </c>
    </row>
    <row r="4316" spans="1:6" x14ac:dyDescent="0.3">
      <c r="A4316">
        <v>1003899</v>
      </c>
      <c r="B4316">
        <v>29</v>
      </c>
      <c r="C4316">
        <v>252469</v>
      </c>
      <c r="D4316">
        <v>8705.83</v>
      </c>
      <c r="E4316">
        <v>0.94890272363151895</v>
      </c>
      <c r="F4316" s="1" t="s">
        <v>3664</v>
      </c>
    </row>
    <row r="4317" spans="1:6" x14ac:dyDescent="0.3">
      <c r="A4317">
        <v>1004321</v>
      </c>
      <c r="B4317">
        <v>27</v>
      </c>
      <c r="C4317">
        <v>252418</v>
      </c>
      <c r="D4317">
        <v>9348.81</v>
      </c>
      <c r="E4317">
        <v>0.94895225802628203</v>
      </c>
      <c r="F4317" s="1" t="s">
        <v>3664</v>
      </c>
    </row>
    <row r="4318" spans="1:6" x14ac:dyDescent="0.3">
      <c r="A4318">
        <v>1002606</v>
      </c>
      <c r="B4318">
        <v>30</v>
      </c>
      <c r="C4318">
        <v>252319</v>
      </c>
      <c r="D4318">
        <v>8410.6299999999992</v>
      </c>
      <c r="E4318">
        <v>0.949001772993329</v>
      </c>
      <c r="F4318" s="1" t="s">
        <v>3664</v>
      </c>
    </row>
    <row r="4319" spans="1:6" x14ac:dyDescent="0.3">
      <c r="A4319">
        <v>1004528</v>
      </c>
      <c r="B4319">
        <v>31</v>
      </c>
      <c r="C4319">
        <v>251771</v>
      </c>
      <c r="D4319">
        <v>8121.65</v>
      </c>
      <c r="E4319">
        <v>0.94905118042110304</v>
      </c>
      <c r="F4319" s="1" t="s">
        <v>3664</v>
      </c>
    </row>
    <row r="4320" spans="1:6" x14ac:dyDescent="0.3">
      <c r="A4320">
        <v>1003218</v>
      </c>
      <c r="B4320">
        <v>35</v>
      </c>
      <c r="C4320">
        <v>251704</v>
      </c>
      <c r="D4320">
        <v>7191.54</v>
      </c>
      <c r="E4320">
        <v>0.94910057470082698</v>
      </c>
      <c r="F4320" s="1" t="s">
        <v>3664</v>
      </c>
    </row>
    <row r="4321" spans="1:6" x14ac:dyDescent="0.3">
      <c r="A4321">
        <v>1001286</v>
      </c>
      <c r="B4321">
        <v>36</v>
      </c>
      <c r="C4321">
        <v>251286</v>
      </c>
      <c r="D4321">
        <v>6980.17</v>
      </c>
      <c r="E4321">
        <v>0.94914988695241898</v>
      </c>
      <c r="F4321" s="1" t="s">
        <v>3664</v>
      </c>
    </row>
    <row r="4322" spans="1:6" x14ac:dyDescent="0.3">
      <c r="A4322">
        <v>1004262</v>
      </c>
      <c r="B4322">
        <v>25</v>
      </c>
      <c r="C4322">
        <v>250783</v>
      </c>
      <c r="D4322">
        <v>10031.32</v>
      </c>
      <c r="E4322">
        <v>0.94919910049551803</v>
      </c>
      <c r="F4322" s="1" t="s">
        <v>3664</v>
      </c>
    </row>
    <row r="4323" spans="1:6" x14ac:dyDescent="0.3">
      <c r="A4323">
        <v>1000562</v>
      </c>
      <c r="B4323">
        <v>19</v>
      </c>
      <c r="C4323">
        <v>250763</v>
      </c>
      <c r="D4323">
        <v>13198.05</v>
      </c>
      <c r="E4323">
        <v>0.94924831011382504</v>
      </c>
      <c r="F4323" s="1" t="s">
        <v>3664</v>
      </c>
    </row>
    <row r="4324" spans="1:6" x14ac:dyDescent="0.3">
      <c r="A4324">
        <v>1003966</v>
      </c>
      <c r="B4324">
        <v>30</v>
      </c>
      <c r="C4324">
        <v>250438</v>
      </c>
      <c r="D4324">
        <v>8347.93</v>
      </c>
      <c r="E4324">
        <v>0.94929745595427895</v>
      </c>
      <c r="F4324" s="1" t="s">
        <v>3664</v>
      </c>
    </row>
    <row r="4325" spans="1:6" x14ac:dyDescent="0.3">
      <c r="A4325">
        <v>1002992</v>
      </c>
      <c r="B4325">
        <v>27</v>
      </c>
      <c r="C4325">
        <v>250433</v>
      </c>
      <c r="D4325">
        <v>9275.2999999999993</v>
      </c>
      <c r="E4325">
        <v>0.94934660081353495</v>
      </c>
      <c r="F4325" s="1" t="s">
        <v>3664</v>
      </c>
    </row>
    <row r="4326" spans="1:6" x14ac:dyDescent="0.3">
      <c r="A4326">
        <v>1001715</v>
      </c>
      <c r="B4326">
        <v>25</v>
      </c>
      <c r="C4326">
        <v>250431</v>
      </c>
      <c r="D4326">
        <v>10017.24</v>
      </c>
      <c r="E4326">
        <v>0.94939574528031201</v>
      </c>
      <c r="F4326" s="1" t="s">
        <v>3664</v>
      </c>
    </row>
    <row r="4327" spans="1:6" x14ac:dyDescent="0.3">
      <c r="A4327">
        <v>1004369</v>
      </c>
      <c r="B4327">
        <v>25</v>
      </c>
      <c r="C4327">
        <v>250330</v>
      </c>
      <c r="D4327">
        <v>10013.200000000001</v>
      </c>
      <c r="E4327">
        <v>0.94944486992689403</v>
      </c>
      <c r="F4327" s="1" t="s">
        <v>3664</v>
      </c>
    </row>
    <row r="4328" spans="1:6" x14ac:dyDescent="0.3">
      <c r="A4328">
        <v>1005970</v>
      </c>
      <c r="B4328">
        <v>22</v>
      </c>
      <c r="C4328">
        <v>250044</v>
      </c>
      <c r="D4328">
        <v>11365.64</v>
      </c>
      <c r="E4328">
        <v>0.94949393844896501</v>
      </c>
      <c r="F4328" s="1" t="s">
        <v>3664</v>
      </c>
    </row>
    <row r="4329" spans="1:6" x14ac:dyDescent="0.3">
      <c r="A4329">
        <v>1001148</v>
      </c>
      <c r="B4329">
        <v>34</v>
      </c>
      <c r="C4329">
        <v>250020</v>
      </c>
      <c r="D4329">
        <v>7353.53</v>
      </c>
      <c r="E4329">
        <v>0.94954300226128596</v>
      </c>
      <c r="F4329" s="1" t="s">
        <v>3664</v>
      </c>
    </row>
    <row r="4330" spans="1:6" x14ac:dyDescent="0.3">
      <c r="A4330">
        <v>1004885</v>
      </c>
      <c r="B4330">
        <v>18</v>
      </c>
      <c r="C4330">
        <v>250011</v>
      </c>
      <c r="D4330">
        <v>13889.5</v>
      </c>
      <c r="E4330">
        <v>0.94959206430745202</v>
      </c>
      <c r="F4330" s="1" t="s">
        <v>3664</v>
      </c>
    </row>
    <row r="4331" spans="1:6" x14ac:dyDescent="0.3">
      <c r="A4331">
        <v>1001208</v>
      </c>
      <c r="B4331">
        <v>30</v>
      </c>
      <c r="C4331">
        <v>249937</v>
      </c>
      <c r="D4331">
        <v>8331.23</v>
      </c>
      <c r="E4331">
        <v>0.94964111183189104</v>
      </c>
      <c r="F4331" s="1" t="s">
        <v>3664</v>
      </c>
    </row>
    <row r="4332" spans="1:6" x14ac:dyDescent="0.3">
      <c r="A4332">
        <v>1000443</v>
      </c>
      <c r="B4332">
        <v>22</v>
      </c>
      <c r="C4332">
        <v>249879</v>
      </c>
      <c r="D4332">
        <v>11358.14</v>
      </c>
      <c r="E4332">
        <v>0.94969014797443596</v>
      </c>
      <c r="F4332" s="1" t="s">
        <v>3664</v>
      </c>
    </row>
    <row r="4333" spans="1:6" x14ac:dyDescent="0.3">
      <c r="A4333">
        <v>1003907</v>
      </c>
      <c r="B4333">
        <v>33</v>
      </c>
      <c r="C4333">
        <v>249836</v>
      </c>
      <c r="D4333">
        <v>7570.79</v>
      </c>
      <c r="E4333">
        <v>0.94973917567868105</v>
      </c>
      <c r="F4333" s="1" t="s">
        <v>3664</v>
      </c>
    </row>
    <row r="4334" spans="1:6" x14ac:dyDescent="0.3">
      <c r="A4334">
        <v>1000740</v>
      </c>
      <c r="B4334">
        <v>24</v>
      </c>
      <c r="C4334">
        <v>249478</v>
      </c>
      <c r="D4334">
        <v>10394.92</v>
      </c>
      <c r="E4334">
        <v>0.94978813312916599</v>
      </c>
      <c r="F4334" s="1" t="s">
        <v>3664</v>
      </c>
    </row>
    <row r="4335" spans="1:6" x14ac:dyDescent="0.3">
      <c r="A4335">
        <v>1000106</v>
      </c>
      <c r="B4335">
        <v>31</v>
      </c>
      <c r="C4335">
        <v>249390</v>
      </c>
      <c r="D4335">
        <v>8044.84</v>
      </c>
      <c r="E4335">
        <v>0.94983707331057099</v>
      </c>
      <c r="F4335" s="1" t="s">
        <v>3664</v>
      </c>
    </row>
    <row r="4336" spans="1:6" x14ac:dyDescent="0.3">
      <c r="A4336">
        <v>1003249</v>
      </c>
      <c r="B4336">
        <v>29</v>
      </c>
      <c r="C4336">
        <v>249174</v>
      </c>
      <c r="D4336">
        <v>8592.2099999999991</v>
      </c>
      <c r="E4336">
        <v>0.94988597110423401</v>
      </c>
      <c r="F4336" s="1" t="s">
        <v>3664</v>
      </c>
    </row>
    <row r="4337" spans="1:6" x14ac:dyDescent="0.3">
      <c r="A4337">
        <v>1002319</v>
      </c>
      <c r="B4337">
        <v>27</v>
      </c>
      <c r="C4337">
        <v>249062</v>
      </c>
      <c r="D4337">
        <v>9224.52</v>
      </c>
      <c r="E4337">
        <v>0.94993484691906604</v>
      </c>
      <c r="F4337" s="1" t="s">
        <v>3664</v>
      </c>
    </row>
    <row r="4338" spans="1:6" x14ac:dyDescent="0.3">
      <c r="A4338">
        <v>1004229</v>
      </c>
      <c r="B4338">
        <v>27</v>
      </c>
      <c r="C4338">
        <v>249046</v>
      </c>
      <c r="D4338">
        <v>9223.93</v>
      </c>
      <c r="E4338">
        <v>0.94998371959406602</v>
      </c>
      <c r="F4338" s="1" t="s">
        <v>3664</v>
      </c>
    </row>
    <row r="4339" spans="1:6" x14ac:dyDescent="0.3">
      <c r="A4339">
        <v>1001957</v>
      </c>
      <c r="B4339">
        <v>28</v>
      </c>
      <c r="C4339">
        <v>248964</v>
      </c>
      <c r="D4339">
        <v>8891.57</v>
      </c>
      <c r="E4339">
        <v>0.95003257617742298</v>
      </c>
      <c r="F4339" s="1" t="s">
        <v>3664</v>
      </c>
    </row>
    <row r="4340" spans="1:6" x14ac:dyDescent="0.3">
      <c r="A4340">
        <v>1001728</v>
      </c>
      <c r="B4340">
        <v>21</v>
      </c>
      <c r="C4340">
        <v>248935</v>
      </c>
      <c r="D4340">
        <v>11854.05</v>
      </c>
      <c r="E4340">
        <v>0.95008142706983301</v>
      </c>
      <c r="F4340" s="1" t="s">
        <v>3664</v>
      </c>
    </row>
    <row r="4341" spans="1:6" x14ac:dyDescent="0.3">
      <c r="A4341">
        <v>1002291</v>
      </c>
      <c r="B4341">
        <v>19</v>
      </c>
      <c r="C4341">
        <v>248900</v>
      </c>
      <c r="D4341">
        <v>13100</v>
      </c>
      <c r="E4341">
        <v>0.95013027109385795</v>
      </c>
      <c r="F4341" s="1" t="s">
        <v>3664</v>
      </c>
    </row>
    <row r="4342" spans="1:6" x14ac:dyDescent="0.3">
      <c r="A4342">
        <v>1002545</v>
      </c>
      <c r="B4342">
        <v>27</v>
      </c>
      <c r="C4342">
        <v>248868</v>
      </c>
      <c r="D4342">
        <v>9217.33</v>
      </c>
      <c r="E4342">
        <v>0.95017910883821799</v>
      </c>
      <c r="F4342" s="1" t="s">
        <v>3664</v>
      </c>
    </row>
    <row r="4343" spans="1:6" x14ac:dyDescent="0.3">
      <c r="A4343">
        <v>1001364</v>
      </c>
      <c r="B4343">
        <v>31</v>
      </c>
      <c r="C4343">
        <v>248688</v>
      </c>
      <c r="D4343">
        <v>8022.19</v>
      </c>
      <c r="E4343">
        <v>0.95022791125945905</v>
      </c>
      <c r="F4343" s="1" t="s">
        <v>3664</v>
      </c>
    </row>
    <row r="4344" spans="1:6" x14ac:dyDescent="0.3">
      <c r="A4344">
        <v>1004111</v>
      </c>
      <c r="B4344">
        <v>28</v>
      </c>
      <c r="C4344">
        <v>248563</v>
      </c>
      <c r="D4344">
        <v>8877.25</v>
      </c>
      <c r="E4344">
        <v>0.95027668915075603</v>
      </c>
      <c r="F4344" s="1" t="s">
        <v>3664</v>
      </c>
    </row>
    <row r="4345" spans="1:6" x14ac:dyDescent="0.3">
      <c r="A4345">
        <v>1000362</v>
      </c>
      <c r="B4345">
        <v>26</v>
      </c>
      <c r="C4345">
        <v>248504</v>
      </c>
      <c r="D4345">
        <v>9557.85</v>
      </c>
      <c r="E4345">
        <v>0.95032545546392</v>
      </c>
      <c r="F4345" s="1" t="s">
        <v>3664</v>
      </c>
    </row>
    <row r="4346" spans="1:6" x14ac:dyDescent="0.3">
      <c r="A4346">
        <v>1002891</v>
      </c>
      <c r="B4346">
        <v>29</v>
      </c>
      <c r="C4346">
        <v>248501</v>
      </c>
      <c r="D4346">
        <v>8569</v>
      </c>
      <c r="E4346">
        <v>0.95037422118836501</v>
      </c>
      <c r="F4346" s="1" t="s">
        <v>3664</v>
      </c>
    </row>
    <row r="4347" spans="1:6" x14ac:dyDescent="0.3">
      <c r="A4347">
        <v>1001290</v>
      </c>
      <c r="B4347">
        <v>25</v>
      </c>
      <c r="C4347">
        <v>248419</v>
      </c>
      <c r="D4347">
        <v>9936.76</v>
      </c>
      <c r="E4347">
        <v>0.950422970821167</v>
      </c>
      <c r="F4347" s="1" t="s">
        <v>3664</v>
      </c>
    </row>
    <row r="4348" spans="1:6" x14ac:dyDescent="0.3">
      <c r="A4348">
        <v>1001644</v>
      </c>
      <c r="B4348">
        <v>28</v>
      </c>
      <c r="C4348">
        <v>248400</v>
      </c>
      <c r="D4348">
        <v>8871.43</v>
      </c>
      <c r="E4348">
        <v>0.95047171672541797</v>
      </c>
      <c r="F4348" s="1" t="s">
        <v>3664</v>
      </c>
    </row>
    <row r="4349" spans="1:6" x14ac:dyDescent="0.3">
      <c r="A4349">
        <v>1005849</v>
      </c>
      <c r="B4349">
        <v>23</v>
      </c>
      <c r="C4349">
        <v>248372</v>
      </c>
      <c r="D4349">
        <v>10798.78</v>
      </c>
      <c r="E4349">
        <v>0.95052045713496103</v>
      </c>
      <c r="F4349" s="1" t="s">
        <v>3664</v>
      </c>
    </row>
    <row r="4350" spans="1:6" x14ac:dyDescent="0.3">
      <c r="A4350">
        <v>1000037</v>
      </c>
      <c r="B4350">
        <v>30</v>
      </c>
      <c r="C4350">
        <v>248370</v>
      </c>
      <c r="D4350">
        <v>8279</v>
      </c>
      <c r="E4350">
        <v>0.95056919715202504</v>
      </c>
      <c r="F4350" s="1" t="s">
        <v>3664</v>
      </c>
    </row>
    <row r="4351" spans="1:6" x14ac:dyDescent="0.3">
      <c r="A4351">
        <v>1003502</v>
      </c>
      <c r="B4351">
        <v>23</v>
      </c>
      <c r="C4351">
        <v>248297</v>
      </c>
      <c r="D4351">
        <v>10795.52</v>
      </c>
      <c r="E4351">
        <v>0.95061792284360203</v>
      </c>
      <c r="F4351" s="1" t="s">
        <v>3664</v>
      </c>
    </row>
    <row r="4352" spans="1:6" x14ac:dyDescent="0.3">
      <c r="A4352">
        <v>1004109</v>
      </c>
      <c r="B4352">
        <v>19</v>
      </c>
      <c r="C4352">
        <v>248036</v>
      </c>
      <c r="D4352">
        <v>13054.53</v>
      </c>
      <c r="E4352">
        <v>0.95066659731665604</v>
      </c>
      <c r="F4352" s="1" t="s">
        <v>3664</v>
      </c>
    </row>
    <row r="4353" spans="1:6" x14ac:dyDescent="0.3">
      <c r="A4353">
        <v>1001330</v>
      </c>
      <c r="B4353">
        <v>23</v>
      </c>
      <c r="C4353">
        <v>248014</v>
      </c>
      <c r="D4353">
        <v>10783.22</v>
      </c>
      <c r="E4353">
        <v>0.95071526747243995</v>
      </c>
      <c r="F4353" s="1" t="s">
        <v>3664</v>
      </c>
    </row>
    <row r="4354" spans="1:6" x14ac:dyDescent="0.3">
      <c r="A4354">
        <v>1002437</v>
      </c>
      <c r="B4354">
        <v>22</v>
      </c>
      <c r="C4354">
        <v>247994</v>
      </c>
      <c r="D4354">
        <v>11272.45</v>
      </c>
      <c r="E4354">
        <v>0.95076393370343304</v>
      </c>
      <c r="F4354" s="1" t="s">
        <v>3664</v>
      </c>
    </row>
    <row r="4355" spans="1:6" x14ac:dyDescent="0.3">
      <c r="A4355">
        <v>1002112</v>
      </c>
      <c r="B4355">
        <v>28</v>
      </c>
      <c r="C4355">
        <v>247657</v>
      </c>
      <c r="D4355">
        <v>8844.89</v>
      </c>
      <c r="E4355">
        <v>0.95081253380169795</v>
      </c>
      <c r="F4355" s="1" t="s">
        <v>3664</v>
      </c>
    </row>
    <row r="4356" spans="1:6" x14ac:dyDescent="0.3">
      <c r="A4356">
        <v>1005609</v>
      </c>
      <c r="B4356">
        <v>24</v>
      </c>
      <c r="C4356">
        <v>247492</v>
      </c>
      <c r="D4356">
        <v>10312.17</v>
      </c>
      <c r="E4356">
        <v>0.95086110152043701</v>
      </c>
      <c r="F4356" s="1" t="s">
        <v>3664</v>
      </c>
    </row>
    <row r="4357" spans="1:6" x14ac:dyDescent="0.3">
      <c r="A4357">
        <v>1002099</v>
      </c>
      <c r="B4357">
        <v>27</v>
      </c>
      <c r="C4357">
        <v>247417</v>
      </c>
      <c r="D4357">
        <v>9163.59</v>
      </c>
      <c r="E4357">
        <v>0.95090965452121001</v>
      </c>
      <c r="F4357" s="1" t="s">
        <v>3664</v>
      </c>
    </row>
    <row r="4358" spans="1:6" x14ac:dyDescent="0.3">
      <c r="A4358">
        <v>1005017</v>
      </c>
      <c r="B4358">
        <v>19</v>
      </c>
      <c r="C4358">
        <v>246538</v>
      </c>
      <c r="D4358">
        <v>12975.68</v>
      </c>
      <c r="E4358">
        <v>0.95095803502741805</v>
      </c>
      <c r="F4358" s="1" t="s">
        <v>3664</v>
      </c>
    </row>
    <row r="4359" spans="1:6" x14ac:dyDescent="0.3">
      <c r="A4359">
        <v>1000747</v>
      </c>
      <c r="B4359">
        <v>19</v>
      </c>
      <c r="C4359">
        <v>246522</v>
      </c>
      <c r="D4359">
        <v>12974.84</v>
      </c>
      <c r="E4359">
        <v>0.95100641239379302</v>
      </c>
      <c r="F4359" s="1" t="s">
        <v>3664</v>
      </c>
    </row>
    <row r="4360" spans="1:6" x14ac:dyDescent="0.3">
      <c r="A4360">
        <v>1005212</v>
      </c>
      <c r="B4360">
        <v>19</v>
      </c>
      <c r="C4360">
        <v>246496</v>
      </c>
      <c r="D4360">
        <v>12973.47</v>
      </c>
      <c r="E4360">
        <v>0.95105478465794002</v>
      </c>
      <c r="F4360" s="1" t="s">
        <v>3664</v>
      </c>
    </row>
    <row r="4361" spans="1:6" x14ac:dyDescent="0.3">
      <c r="A4361">
        <v>1005303</v>
      </c>
      <c r="B4361">
        <v>26</v>
      </c>
      <c r="C4361">
        <v>246422</v>
      </c>
      <c r="D4361">
        <v>9477.77</v>
      </c>
      <c r="E4361">
        <v>0.95110314240036098</v>
      </c>
      <c r="F4361" s="1" t="s">
        <v>3664</v>
      </c>
    </row>
    <row r="4362" spans="1:6" x14ac:dyDescent="0.3">
      <c r="A4362">
        <v>1004818</v>
      </c>
      <c r="B4362">
        <v>26</v>
      </c>
      <c r="C4362">
        <v>246373</v>
      </c>
      <c r="D4362">
        <v>9475.8799999999992</v>
      </c>
      <c r="E4362">
        <v>0.95115149052704295</v>
      </c>
      <c r="F4362" s="1" t="s">
        <v>3664</v>
      </c>
    </row>
    <row r="4363" spans="1:6" x14ac:dyDescent="0.3">
      <c r="A4363">
        <v>1004434</v>
      </c>
      <c r="B4363">
        <v>29</v>
      </c>
      <c r="C4363">
        <v>246225</v>
      </c>
      <c r="D4363">
        <v>8490.52</v>
      </c>
      <c r="E4363">
        <v>0.95119980961027195</v>
      </c>
      <c r="F4363" s="1" t="s">
        <v>3664</v>
      </c>
    </row>
    <row r="4364" spans="1:6" x14ac:dyDescent="0.3">
      <c r="A4364">
        <v>1003398</v>
      </c>
      <c r="B4364">
        <v>28</v>
      </c>
      <c r="C4364">
        <v>246163</v>
      </c>
      <c r="D4364">
        <v>8791.5400000000009</v>
      </c>
      <c r="E4364">
        <v>0.95124811652664898</v>
      </c>
      <c r="F4364" s="1" t="s">
        <v>3664</v>
      </c>
    </row>
    <row r="4365" spans="1:6" x14ac:dyDescent="0.3">
      <c r="A4365">
        <v>1000478</v>
      </c>
      <c r="B4365">
        <v>27</v>
      </c>
      <c r="C4365">
        <v>246159</v>
      </c>
      <c r="D4365">
        <v>9117</v>
      </c>
      <c r="E4365">
        <v>0.95129642265806802</v>
      </c>
      <c r="F4365" s="1" t="s">
        <v>3664</v>
      </c>
    </row>
    <row r="4366" spans="1:6" x14ac:dyDescent="0.3">
      <c r="A4366">
        <v>1000286</v>
      </c>
      <c r="B4366">
        <v>25</v>
      </c>
      <c r="C4366">
        <v>246138</v>
      </c>
      <c r="D4366">
        <v>9845.52</v>
      </c>
      <c r="E4366">
        <v>0.95134472466845599</v>
      </c>
      <c r="F4366" s="1" t="s">
        <v>3664</v>
      </c>
    </row>
    <row r="4367" spans="1:6" x14ac:dyDescent="0.3">
      <c r="A4367">
        <v>1002987</v>
      </c>
      <c r="B4367">
        <v>23</v>
      </c>
      <c r="C4367">
        <v>245938</v>
      </c>
      <c r="D4367">
        <v>10692.96</v>
      </c>
      <c r="E4367">
        <v>0.95139298743093403</v>
      </c>
      <c r="F4367" s="1" t="s">
        <v>3664</v>
      </c>
    </row>
    <row r="4368" spans="1:6" x14ac:dyDescent="0.3">
      <c r="A4368">
        <v>1000586</v>
      </c>
      <c r="B4368">
        <v>17</v>
      </c>
      <c r="C4368">
        <v>245578</v>
      </c>
      <c r="D4368">
        <v>14445.76</v>
      </c>
      <c r="E4368">
        <v>0.951441179547174</v>
      </c>
      <c r="F4368" s="1" t="s">
        <v>3664</v>
      </c>
    </row>
    <row r="4369" spans="1:6" x14ac:dyDescent="0.3">
      <c r="A4369">
        <v>1000525</v>
      </c>
      <c r="B4369">
        <v>24</v>
      </c>
      <c r="C4369">
        <v>245538</v>
      </c>
      <c r="D4369">
        <v>10230.75</v>
      </c>
      <c r="E4369">
        <v>0.95148936381383198</v>
      </c>
      <c r="F4369" s="1" t="s">
        <v>3664</v>
      </c>
    </row>
    <row r="4370" spans="1:6" x14ac:dyDescent="0.3">
      <c r="A4370">
        <v>1003258</v>
      </c>
      <c r="B4370">
        <v>27</v>
      </c>
      <c r="C4370">
        <v>245518</v>
      </c>
      <c r="D4370">
        <v>9093.26</v>
      </c>
      <c r="E4370">
        <v>0.95153754415569902</v>
      </c>
      <c r="F4370" s="1" t="s">
        <v>3664</v>
      </c>
    </row>
    <row r="4371" spans="1:6" x14ac:dyDescent="0.3">
      <c r="A4371">
        <v>1001504</v>
      </c>
      <c r="B4371">
        <v>21</v>
      </c>
      <c r="C4371">
        <v>245489</v>
      </c>
      <c r="D4371">
        <v>11689.95</v>
      </c>
      <c r="E4371">
        <v>0.95158571880661902</v>
      </c>
      <c r="F4371" s="1" t="s">
        <v>3664</v>
      </c>
    </row>
    <row r="4372" spans="1:6" x14ac:dyDescent="0.3">
      <c r="A4372">
        <v>1004324</v>
      </c>
      <c r="B4372">
        <v>19</v>
      </c>
      <c r="C4372">
        <v>245440</v>
      </c>
      <c r="D4372">
        <v>12917.89</v>
      </c>
      <c r="E4372">
        <v>0.95163388384180103</v>
      </c>
      <c r="F4372" s="1" t="s">
        <v>3664</v>
      </c>
    </row>
    <row r="4373" spans="1:6" x14ac:dyDescent="0.3">
      <c r="A4373">
        <v>1001881</v>
      </c>
      <c r="B4373">
        <v>28</v>
      </c>
      <c r="C4373">
        <v>245109</v>
      </c>
      <c r="D4373">
        <v>8753.89</v>
      </c>
      <c r="E4373">
        <v>0.95168198392169201</v>
      </c>
      <c r="F4373" s="1" t="s">
        <v>3664</v>
      </c>
    </row>
    <row r="4374" spans="1:6" x14ac:dyDescent="0.3">
      <c r="A4374">
        <v>1000283</v>
      </c>
      <c r="B4374">
        <v>18</v>
      </c>
      <c r="C4374">
        <v>244862</v>
      </c>
      <c r="D4374">
        <v>13603.44</v>
      </c>
      <c r="E4374">
        <v>0.95173003553041402</v>
      </c>
      <c r="F4374" s="1" t="s">
        <v>3664</v>
      </c>
    </row>
    <row r="4375" spans="1:6" x14ac:dyDescent="0.3">
      <c r="A4375">
        <v>1001341</v>
      </c>
      <c r="B4375">
        <v>51</v>
      </c>
      <c r="C4375">
        <v>244581</v>
      </c>
      <c r="D4375">
        <v>4795.71</v>
      </c>
      <c r="E4375">
        <v>0.951778031995823</v>
      </c>
      <c r="F4375" s="1" t="s">
        <v>3664</v>
      </c>
    </row>
    <row r="4376" spans="1:6" x14ac:dyDescent="0.3">
      <c r="A4376">
        <v>1001108</v>
      </c>
      <c r="B4376">
        <v>25</v>
      </c>
      <c r="C4376">
        <v>244289</v>
      </c>
      <c r="D4376">
        <v>9771.56</v>
      </c>
      <c r="E4376">
        <v>0.95182597115928302</v>
      </c>
      <c r="F4376" s="1" t="s">
        <v>3664</v>
      </c>
    </row>
    <row r="4377" spans="1:6" x14ac:dyDescent="0.3">
      <c r="A4377">
        <v>1001061</v>
      </c>
      <c r="B4377">
        <v>26</v>
      </c>
      <c r="C4377">
        <v>244118</v>
      </c>
      <c r="D4377">
        <v>9389.15</v>
      </c>
      <c r="E4377">
        <v>0.95187387676577995</v>
      </c>
      <c r="F4377" s="1" t="s">
        <v>3664</v>
      </c>
    </row>
    <row r="4378" spans="1:6" x14ac:dyDescent="0.3">
      <c r="A4378">
        <v>1001742</v>
      </c>
      <c r="B4378">
        <v>24</v>
      </c>
      <c r="C4378">
        <v>243535</v>
      </c>
      <c r="D4378">
        <v>10147.290000000001</v>
      </c>
      <c r="E4378">
        <v>0.95192166796461897</v>
      </c>
      <c r="F4378" s="1" t="s">
        <v>3664</v>
      </c>
    </row>
    <row r="4379" spans="1:6" x14ac:dyDescent="0.3">
      <c r="A4379">
        <v>1004603</v>
      </c>
      <c r="B4379">
        <v>23</v>
      </c>
      <c r="C4379">
        <v>243473</v>
      </c>
      <c r="D4379">
        <v>10585.78</v>
      </c>
      <c r="E4379">
        <v>0.95196944699660602</v>
      </c>
      <c r="F4379" s="1" t="s">
        <v>3664</v>
      </c>
    </row>
    <row r="4380" spans="1:6" x14ac:dyDescent="0.3">
      <c r="A4380">
        <v>1002087</v>
      </c>
      <c r="B4380">
        <v>29</v>
      </c>
      <c r="C4380">
        <v>243425</v>
      </c>
      <c r="D4380">
        <v>8393.9699999999993</v>
      </c>
      <c r="E4380">
        <v>0.952017216609094</v>
      </c>
      <c r="F4380" s="1" t="s">
        <v>3664</v>
      </c>
    </row>
    <row r="4381" spans="1:6" x14ac:dyDescent="0.3">
      <c r="A4381">
        <v>1001857</v>
      </c>
      <c r="B4381">
        <v>20</v>
      </c>
      <c r="C4381">
        <v>243379</v>
      </c>
      <c r="D4381">
        <v>12168.95</v>
      </c>
      <c r="E4381">
        <v>0.95211273778003302</v>
      </c>
      <c r="F4381" s="1" t="s">
        <v>3664</v>
      </c>
    </row>
    <row r="4382" spans="1:6" x14ac:dyDescent="0.3">
      <c r="A4382">
        <v>1003437</v>
      </c>
      <c r="B4382">
        <v>28</v>
      </c>
      <c r="C4382">
        <v>243379</v>
      </c>
      <c r="D4382">
        <v>8692.11</v>
      </c>
      <c r="E4382">
        <v>0.95211273778003302</v>
      </c>
      <c r="F4382" s="1" t="s">
        <v>3664</v>
      </c>
    </row>
    <row r="4383" spans="1:6" x14ac:dyDescent="0.3">
      <c r="A4383">
        <v>1000423</v>
      </c>
      <c r="B4383">
        <v>38</v>
      </c>
      <c r="C4383">
        <v>243279</v>
      </c>
      <c r="D4383">
        <v>6402.08</v>
      </c>
      <c r="E4383">
        <v>0.95216047874154797</v>
      </c>
      <c r="F4383" s="1" t="s">
        <v>3664</v>
      </c>
    </row>
    <row r="4384" spans="1:6" x14ac:dyDescent="0.3">
      <c r="A4384">
        <v>1002558</v>
      </c>
      <c r="B4384">
        <v>28</v>
      </c>
      <c r="C4384">
        <v>243214</v>
      </c>
      <c r="D4384">
        <v>8686.2099999999991</v>
      </c>
      <c r="E4384">
        <v>0.95220820694749098</v>
      </c>
      <c r="F4384" s="1" t="s">
        <v>3664</v>
      </c>
    </row>
    <row r="4385" spans="1:6" x14ac:dyDescent="0.3">
      <c r="A4385">
        <v>1005006</v>
      </c>
      <c r="B4385">
        <v>22</v>
      </c>
      <c r="C4385">
        <v>243142</v>
      </c>
      <c r="D4385">
        <v>11051.91</v>
      </c>
      <c r="E4385">
        <v>0.95225592102418699</v>
      </c>
      <c r="F4385" s="1" t="s">
        <v>3664</v>
      </c>
    </row>
    <row r="4386" spans="1:6" x14ac:dyDescent="0.3">
      <c r="A4386">
        <v>1005055</v>
      </c>
      <c r="B4386">
        <v>26</v>
      </c>
      <c r="C4386">
        <v>243035</v>
      </c>
      <c r="D4386">
        <v>9347.5</v>
      </c>
      <c r="E4386">
        <v>0.95230361410325104</v>
      </c>
      <c r="F4386" s="1" t="s">
        <v>3664</v>
      </c>
    </row>
    <row r="4387" spans="1:6" x14ac:dyDescent="0.3">
      <c r="A4387">
        <v>1004993</v>
      </c>
      <c r="B4387">
        <v>29</v>
      </c>
      <c r="C4387">
        <v>242832</v>
      </c>
      <c r="D4387">
        <v>8373.52</v>
      </c>
      <c r="E4387">
        <v>0.95235126734568698</v>
      </c>
      <c r="F4387" s="1" t="s">
        <v>3664</v>
      </c>
    </row>
    <row r="4388" spans="1:6" x14ac:dyDescent="0.3">
      <c r="A4388">
        <v>1002610</v>
      </c>
      <c r="B4388">
        <v>29</v>
      </c>
      <c r="C4388">
        <v>242827</v>
      </c>
      <c r="D4388">
        <v>8373.34</v>
      </c>
      <c r="E4388">
        <v>0.95239891960692402</v>
      </c>
      <c r="F4388" s="1" t="s">
        <v>3664</v>
      </c>
    </row>
    <row r="4389" spans="1:6" x14ac:dyDescent="0.3">
      <c r="A4389">
        <v>1004986</v>
      </c>
      <c r="B4389">
        <v>17</v>
      </c>
      <c r="C4389">
        <v>242774</v>
      </c>
      <c r="D4389">
        <v>14280.82</v>
      </c>
      <c r="E4389">
        <v>0.95244656146746598</v>
      </c>
      <c r="F4389" s="1" t="s">
        <v>3664</v>
      </c>
    </row>
    <row r="4390" spans="1:6" x14ac:dyDescent="0.3">
      <c r="A4390">
        <v>1001461</v>
      </c>
      <c r="B4390">
        <v>30</v>
      </c>
      <c r="C4390">
        <v>242641</v>
      </c>
      <c r="D4390">
        <v>8088.03</v>
      </c>
      <c r="E4390">
        <v>0.952494177228147</v>
      </c>
      <c r="F4390" s="1" t="s">
        <v>3664</v>
      </c>
    </row>
    <row r="4391" spans="1:6" x14ac:dyDescent="0.3">
      <c r="A4391">
        <v>1001572</v>
      </c>
      <c r="B4391">
        <v>28</v>
      </c>
      <c r="C4391">
        <v>242609</v>
      </c>
      <c r="D4391">
        <v>8664.61</v>
      </c>
      <c r="E4391">
        <v>0.95254178670916301</v>
      </c>
      <c r="F4391" s="1" t="s">
        <v>3664</v>
      </c>
    </row>
    <row r="4392" spans="1:6" x14ac:dyDescent="0.3">
      <c r="A4392">
        <v>1004149</v>
      </c>
      <c r="B4392">
        <v>24</v>
      </c>
      <c r="C4392">
        <v>242504</v>
      </c>
      <c r="D4392">
        <v>10104.33</v>
      </c>
      <c r="E4392">
        <v>0.95258937558502599</v>
      </c>
      <c r="F4392" s="1" t="s">
        <v>3664</v>
      </c>
    </row>
    <row r="4393" spans="1:6" x14ac:dyDescent="0.3">
      <c r="A4393">
        <v>1001827</v>
      </c>
      <c r="B4393">
        <v>24</v>
      </c>
      <c r="C4393">
        <v>241870</v>
      </c>
      <c r="D4393">
        <v>10077.92</v>
      </c>
      <c r="E4393">
        <v>0.95263684004501403</v>
      </c>
      <c r="F4393" s="1" t="s">
        <v>3664</v>
      </c>
    </row>
    <row r="4394" spans="1:6" x14ac:dyDescent="0.3">
      <c r="A4394">
        <v>1005415</v>
      </c>
      <c r="B4394">
        <v>32</v>
      </c>
      <c r="C4394">
        <v>241705</v>
      </c>
      <c r="D4394">
        <v>7553.28</v>
      </c>
      <c r="E4394">
        <v>0.95268427212547602</v>
      </c>
      <c r="F4394" s="1" t="s">
        <v>3664</v>
      </c>
    </row>
    <row r="4395" spans="1:6" x14ac:dyDescent="0.3">
      <c r="A4395">
        <v>1004188</v>
      </c>
      <c r="B4395">
        <v>27</v>
      </c>
      <c r="C4395">
        <v>241663</v>
      </c>
      <c r="D4395">
        <v>8950.48</v>
      </c>
      <c r="E4395">
        <v>0.95273169596387797</v>
      </c>
      <c r="F4395" s="1" t="s">
        <v>3664</v>
      </c>
    </row>
    <row r="4396" spans="1:6" x14ac:dyDescent="0.3">
      <c r="A4396">
        <v>1004263</v>
      </c>
      <c r="B4396">
        <v>27</v>
      </c>
      <c r="C4396">
        <v>241548</v>
      </c>
      <c r="D4396">
        <v>8946.2199999999993</v>
      </c>
      <c r="E4396">
        <v>0.95277909723473098</v>
      </c>
      <c r="F4396" s="1" t="s">
        <v>3664</v>
      </c>
    </row>
    <row r="4397" spans="1:6" x14ac:dyDescent="0.3">
      <c r="A4397">
        <v>1001238</v>
      </c>
      <c r="B4397">
        <v>30</v>
      </c>
      <c r="C4397">
        <v>241398</v>
      </c>
      <c r="D4397">
        <v>8046.6</v>
      </c>
      <c r="E4397">
        <v>0.95282646906965096</v>
      </c>
      <c r="F4397" s="1" t="s">
        <v>3664</v>
      </c>
    </row>
    <row r="4398" spans="1:6" x14ac:dyDescent="0.3">
      <c r="A4398">
        <v>1005373</v>
      </c>
      <c r="B4398">
        <v>18</v>
      </c>
      <c r="C4398">
        <v>240679</v>
      </c>
      <c r="D4398">
        <v>13371.06</v>
      </c>
      <c r="E4398">
        <v>0.95287369980833503</v>
      </c>
      <c r="F4398" s="1" t="s">
        <v>3664</v>
      </c>
    </row>
    <row r="4399" spans="1:6" x14ac:dyDescent="0.3">
      <c r="A4399">
        <v>1005031</v>
      </c>
      <c r="B4399">
        <v>28</v>
      </c>
      <c r="C4399">
        <v>240545</v>
      </c>
      <c r="D4399">
        <v>8590.89</v>
      </c>
      <c r="E4399">
        <v>0.95292090425092002</v>
      </c>
      <c r="F4399" s="1" t="s">
        <v>3664</v>
      </c>
    </row>
    <row r="4400" spans="1:6" x14ac:dyDescent="0.3">
      <c r="A4400">
        <v>1003631</v>
      </c>
      <c r="B4400">
        <v>17</v>
      </c>
      <c r="C4400">
        <v>240521</v>
      </c>
      <c r="D4400">
        <v>14148.29</v>
      </c>
      <c r="E4400">
        <v>0.95296810398375498</v>
      </c>
      <c r="F4400" s="1" t="s">
        <v>3664</v>
      </c>
    </row>
    <row r="4401" spans="1:6" x14ac:dyDescent="0.3">
      <c r="A4401">
        <v>1001910</v>
      </c>
      <c r="B4401">
        <v>29</v>
      </c>
      <c r="C4401">
        <v>240471</v>
      </c>
      <c r="D4401">
        <v>8292.1</v>
      </c>
      <c r="E4401">
        <v>0.95301529390461204</v>
      </c>
      <c r="F4401" s="1" t="s">
        <v>3664</v>
      </c>
    </row>
    <row r="4402" spans="1:6" x14ac:dyDescent="0.3">
      <c r="A4402">
        <v>1002835</v>
      </c>
      <c r="B4402">
        <v>27</v>
      </c>
      <c r="C4402">
        <v>240344</v>
      </c>
      <c r="D4402">
        <v>8901.6299999999992</v>
      </c>
      <c r="E4402">
        <v>0.95306245890304697</v>
      </c>
      <c r="F4402" s="1" t="s">
        <v>3664</v>
      </c>
    </row>
    <row r="4403" spans="1:6" x14ac:dyDescent="0.3">
      <c r="A4403">
        <v>1005559</v>
      </c>
      <c r="B4403">
        <v>26</v>
      </c>
      <c r="C4403">
        <v>240188</v>
      </c>
      <c r="D4403">
        <v>9238</v>
      </c>
      <c r="E4403">
        <v>0.95310959328811196</v>
      </c>
      <c r="F4403" s="1" t="s">
        <v>3664</v>
      </c>
    </row>
    <row r="4404" spans="1:6" x14ac:dyDescent="0.3">
      <c r="A4404">
        <v>1000521</v>
      </c>
      <c r="B4404">
        <v>24</v>
      </c>
      <c r="C4404">
        <v>239839</v>
      </c>
      <c r="D4404">
        <v>9993.2900000000009</v>
      </c>
      <c r="E4404">
        <v>0.95315665918557402</v>
      </c>
      <c r="F4404" s="1" t="s">
        <v>3664</v>
      </c>
    </row>
    <row r="4405" spans="1:6" x14ac:dyDescent="0.3">
      <c r="A4405">
        <v>1002066</v>
      </c>
      <c r="B4405">
        <v>20</v>
      </c>
      <c r="C4405">
        <v>239650</v>
      </c>
      <c r="D4405">
        <v>11982.5</v>
      </c>
      <c r="E4405">
        <v>0.95320368799376098</v>
      </c>
      <c r="F4405" s="1" t="s">
        <v>3664</v>
      </c>
    </row>
    <row r="4406" spans="1:6" x14ac:dyDescent="0.3">
      <c r="A4406">
        <v>1005774</v>
      </c>
      <c r="B4406">
        <v>28</v>
      </c>
      <c r="C4406">
        <v>239590</v>
      </c>
      <c r="D4406">
        <v>8556.7900000000009</v>
      </c>
      <c r="E4406">
        <v>0.95325070502757403</v>
      </c>
      <c r="F4406" s="1" t="s">
        <v>3664</v>
      </c>
    </row>
    <row r="4407" spans="1:6" x14ac:dyDescent="0.3">
      <c r="A4407">
        <v>1005864</v>
      </c>
      <c r="B4407">
        <v>23</v>
      </c>
      <c r="C4407">
        <v>239589</v>
      </c>
      <c r="D4407">
        <v>10416.91</v>
      </c>
      <c r="E4407">
        <v>0.95329772186514905</v>
      </c>
      <c r="F4407" s="1" t="s">
        <v>3664</v>
      </c>
    </row>
    <row r="4408" spans="1:6" x14ac:dyDescent="0.3">
      <c r="A4408">
        <v>1003232</v>
      </c>
      <c r="B4408">
        <v>41</v>
      </c>
      <c r="C4408">
        <v>239416</v>
      </c>
      <c r="D4408">
        <v>5839.41</v>
      </c>
      <c r="E4408">
        <v>0.95334470475328104</v>
      </c>
      <c r="F4408" s="1" t="s">
        <v>3664</v>
      </c>
    </row>
    <row r="4409" spans="1:6" x14ac:dyDescent="0.3">
      <c r="A4409">
        <v>1004574</v>
      </c>
      <c r="B4409">
        <v>26</v>
      </c>
      <c r="C4409">
        <v>239325</v>
      </c>
      <c r="D4409">
        <v>9204.81</v>
      </c>
      <c r="E4409">
        <v>0.953391669783614</v>
      </c>
      <c r="F4409" s="1" t="s">
        <v>3664</v>
      </c>
    </row>
    <row r="4410" spans="1:6" x14ac:dyDescent="0.3">
      <c r="A4410">
        <v>1005521</v>
      </c>
      <c r="B4410">
        <v>26</v>
      </c>
      <c r="C4410">
        <v>239261</v>
      </c>
      <c r="D4410">
        <v>9202.35</v>
      </c>
      <c r="E4410">
        <v>0.95343862225461595</v>
      </c>
      <c r="F4410" s="1" t="s">
        <v>3664</v>
      </c>
    </row>
    <row r="4411" spans="1:6" x14ac:dyDescent="0.3">
      <c r="A4411">
        <v>1005544</v>
      </c>
      <c r="B4411">
        <v>27</v>
      </c>
      <c r="C4411">
        <v>239231</v>
      </c>
      <c r="D4411">
        <v>8860.41</v>
      </c>
      <c r="E4411">
        <v>0.95348556883843205</v>
      </c>
      <c r="F4411" s="1" t="s">
        <v>3664</v>
      </c>
    </row>
    <row r="4412" spans="1:6" x14ac:dyDescent="0.3">
      <c r="A4412">
        <v>1005799</v>
      </c>
      <c r="B4412">
        <v>20</v>
      </c>
      <c r="C4412">
        <v>239126</v>
      </c>
      <c r="D4412">
        <v>11956.3</v>
      </c>
      <c r="E4412">
        <v>0.95353249481709401</v>
      </c>
      <c r="F4412" s="1" t="s">
        <v>3664</v>
      </c>
    </row>
    <row r="4413" spans="1:6" x14ac:dyDescent="0.3">
      <c r="A4413">
        <v>1003893</v>
      </c>
      <c r="B4413">
        <v>34</v>
      </c>
      <c r="C4413">
        <v>238707</v>
      </c>
      <c r="D4413">
        <v>7020.79</v>
      </c>
      <c r="E4413">
        <v>0.95357933857138599</v>
      </c>
      <c r="F4413" s="1" t="s">
        <v>3664</v>
      </c>
    </row>
    <row r="4414" spans="1:6" x14ac:dyDescent="0.3">
      <c r="A4414">
        <v>1004081</v>
      </c>
      <c r="B4414">
        <v>26</v>
      </c>
      <c r="C4414">
        <v>238591</v>
      </c>
      <c r="D4414">
        <v>9176.58</v>
      </c>
      <c r="E4414">
        <v>0.95362615956188901</v>
      </c>
      <c r="F4414" s="1" t="s">
        <v>3664</v>
      </c>
    </row>
    <row r="4415" spans="1:6" x14ac:dyDescent="0.3">
      <c r="A4415">
        <v>1005928</v>
      </c>
      <c r="B4415">
        <v>27</v>
      </c>
      <c r="C4415">
        <v>238562</v>
      </c>
      <c r="D4415">
        <v>8835.6299999999992</v>
      </c>
      <c r="E4415">
        <v>0.95367297486144498</v>
      </c>
      <c r="F4415" s="1" t="s">
        <v>3664</v>
      </c>
    </row>
    <row r="4416" spans="1:6" x14ac:dyDescent="0.3">
      <c r="A4416">
        <v>1005199</v>
      </c>
      <c r="B4416">
        <v>24</v>
      </c>
      <c r="C4416">
        <v>238559</v>
      </c>
      <c r="D4416">
        <v>9939.9599999999991</v>
      </c>
      <c r="E4416">
        <v>0.95371978957228298</v>
      </c>
      <c r="F4416" s="1" t="s">
        <v>3664</v>
      </c>
    </row>
    <row r="4417" spans="1:6" x14ac:dyDescent="0.3">
      <c r="A4417">
        <v>1000432</v>
      </c>
      <c r="B4417">
        <v>36</v>
      </c>
      <c r="C4417">
        <v>238459</v>
      </c>
      <c r="D4417">
        <v>6623.86</v>
      </c>
      <c r="E4417">
        <v>0.95376658465916597</v>
      </c>
      <c r="F4417" s="1" t="s">
        <v>3664</v>
      </c>
    </row>
    <row r="4418" spans="1:6" x14ac:dyDescent="0.3">
      <c r="A4418">
        <v>1000215</v>
      </c>
      <c r="B4418">
        <v>16</v>
      </c>
      <c r="C4418">
        <v>237988</v>
      </c>
      <c r="D4418">
        <v>14874.25</v>
      </c>
      <c r="E4418">
        <v>0.95381328731722004</v>
      </c>
      <c r="F4418" s="1" t="s">
        <v>3664</v>
      </c>
    </row>
    <row r="4419" spans="1:6" x14ac:dyDescent="0.3">
      <c r="A4419">
        <v>1000995</v>
      </c>
      <c r="B4419">
        <v>32</v>
      </c>
      <c r="C4419">
        <v>237680</v>
      </c>
      <c r="D4419">
        <v>7427.5</v>
      </c>
      <c r="E4419">
        <v>0.95385992953349397</v>
      </c>
      <c r="F4419" s="1" t="s">
        <v>3664</v>
      </c>
    </row>
    <row r="4420" spans="1:6" x14ac:dyDescent="0.3">
      <c r="A4420">
        <v>1005959</v>
      </c>
      <c r="B4420">
        <v>42</v>
      </c>
      <c r="C4420">
        <v>237676</v>
      </c>
      <c r="D4420">
        <v>5658.95</v>
      </c>
      <c r="E4420">
        <v>0.95390657096480802</v>
      </c>
      <c r="F4420" s="1" t="s">
        <v>3664</v>
      </c>
    </row>
    <row r="4421" spans="1:6" x14ac:dyDescent="0.3">
      <c r="A4421">
        <v>1002075</v>
      </c>
      <c r="B4421">
        <v>31</v>
      </c>
      <c r="C4421">
        <v>237474</v>
      </c>
      <c r="D4421">
        <v>7660.45</v>
      </c>
      <c r="E4421">
        <v>0.95395317275573399</v>
      </c>
      <c r="F4421" s="1" t="s">
        <v>3664</v>
      </c>
    </row>
    <row r="4422" spans="1:6" x14ac:dyDescent="0.3">
      <c r="A4422">
        <v>1001840</v>
      </c>
      <c r="B4422">
        <v>16</v>
      </c>
      <c r="C4422">
        <v>237371</v>
      </c>
      <c r="D4422">
        <v>14835.69</v>
      </c>
      <c r="E4422">
        <v>0.95399975433398598</v>
      </c>
      <c r="F4422" s="1" t="s">
        <v>3664</v>
      </c>
    </row>
    <row r="4423" spans="1:6" x14ac:dyDescent="0.3">
      <c r="A4423">
        <v>1003857</v>
      </c>
      <c r="B4423">
        <v>25</v>
      </c>
      <c r="C4423">
        <v>237302</v>
      </c>
      <c r="D4423">
        <v>9492.08</v>
      </c>
      <c r="E4423">
        <v>0.95404632237171005</v>
      </c>
      <c r="F4423" s="1" t="s">
        <v>3664</v>
      </c>
    </row>
    <row r="4424" spans="1:6" x14ac:dyDescent="0.3">
      <c r="A4424">
        <v>1005541</v>
      </c>
      <c r="B4424">
        <v>18</v>
      </c>
      <c r="C4424">
        <v>237295</v>
      </c>
      <c r="D4424">
        <v>13183.06</v>
      </c>
      <c r="E4424">
        <v>0.95409288903575595</v>
      </c>
      <c r="F4424" s="1" t="s">
        <v>3664</v>
      </c>
    </row>
    <row r="4425" spans="1:6" x14ac:dyDescent="0.3">
      <c r="A4425">
        <v>1002578</v>
      </c>
      <c r="B4425">
        <v>21</v>
      </c>
      <c r="C4425">
        <v>237189</v>
      </c>
      <c r="D4425">
        <v>11294.71</v>
      </c>
      <c r="E4425">
        <v>0.95413943489841002</v>
      </c>
      <c r="F4425" s="1" t="s">
        <v>3664</v>
      </c>
    </row>
    <row r="4426" spans="1:6" x14ac:dyDescent="0.3">
      <c r="A4426">
        <v>1005179</v>
      </c>
      <c r="B4426">
        <v>20</v>
      </c>
      <c r="C4426">
        <v>236986</v>
      </c>
      <c r="D4426">
        <v>11849.3</v>
      </c>
      <c r="E4426">
        <v>0.95418594092443598</v>
      </c>
      <c r="F4426" s="1" t="s">
        <v>3664</v>
      </c>
    </row>
    <row r="4427" spans="1:6" x14ac:dyDescent="0.3">
      <c r="A4427">
        <v>1005940</v>
      </c>
      <c r="B4427">
        <v>29</v>
      </c>
      <c r="C4427">
        <v>236938</v>
      </c>
      <c r="D4427">
        <v>8170.28</v>
      </c>
      <c r="E4427">
        <v>0.95423243753096298</v>
      </c>
      <c r="F4427" s="1" t="s">
        <v>3664</v>
      </c>
    </row>
    <row r="4428" spans="1:6" x14ac:dyDescent="0.3">
      <c r="A4428">
        <v>1001869</v>
      </c>
      <c r="B4428">
        <v>29</v>
      </c>
      <c r="C4428">
        <v>236760</v>
      </c>
      <c r="D4428">
        <v>8164.14</v>
      </c>
      <c r="E4428">
        <v>0.95427889920685005</v>
      </c>
      <c r="F4428" s="1" t="s">
        <v>3664</v>
      </c>
    </row>
    <row r="4429" spans="1:6" x14ac:dyDescent="0.3">
      <c r="A4429">
        <v>1003008</v>
      </c>
      <c r="B4429">
        <v>19</v>
      </c>
      <c r="C4429">
        <v>236677</v>
      </c>
      <c r="D4429">
        <v>12456.68</v>
      </c>
      <c r="E4429">
        <v>0.95432534459485396</v>
      </c>
      <c r="F4429" s="1" t="s">
        <v>3664</v>
      </c>
    </row>
    <row r="4430" spans="1:6" x14ac:dyDescent="0.3">
      <c r="A4430">
        <v>1002633</v>
      </c>
      <c r="B4430">
        <v>24</v>
      </c>
      <c r="C4430">
        <v>236495</v>
      </c>
      <c r="D4430">
        <v>9853.9599999999991</v>
      </c>
      <c r="E4430">
        <v>0.95437175426725995</v>
      </c>
      <c r="F4430" s="1" t="s">
        <v>3664</v>
      </c>
    </row>
    <row r="4431" spans="1:6" x14ac:dyDescent="0.3">
      <c r="A4431">
        <v>1002418</v>
      </c>
      <c r="B4431">
        <v>39</v>
      </c>
      <c r="C4431">
        <v>236365</v>
      </c>
      <c r="D4431">
        <v>6060.64</v>
      </c>
      <c r="E4431">
        <v>0.95441813842852496</v>
      </c>
      <c r="F4431" s="1" t="s">
        <v>3664</v>
      </c>
    </row>
    <row r="4432" spans="1:6" x14ac:dyDescent="0.3">
      <c r="A4432">
        <v>1001305</v>
      </c>
      <c r="B4432">
        <v>16</v>
      </c>
      <c r="C4432">
        <v>236269</v>
      </c>
      <c r="D4432">
        <v>14766.81</v>
      </c>
      <c r="E4432">
        <v>0.95446450375079295</v>
      </c>
      <c r="F4432" s="1" t="s">
        <v>3664</v>
      </c>
    </row>
    <row r="4433" spans="1:6" x14ac:dyDescent="0.3">
      <c r="A4433">
        <v>1003149</v>
      </c>
      <c r="B4433">
        <v>20</v>
      </c>
      <c r="C4433">
        <v>236195</v>
      </c>
      <c r="D4433">
        <v>11809.75</v>
      </c>
      <c r="E4433">
        <v>0.954510854551334</v>
      </c>
      <c r="F4433" s="1" t="s">
        <v>3664</v>
      </c>
    </row>
    <row r="4434" spans="1:6" x14ac:dyDescent="0.3">
      <c r="A4434">
        <v>1002197</v>
      </c>
      <c r="B4434">
        <v>25</v>
      </c>
      <c r="C4434">
        <v>236177</v>
      </c>
      <c r="D4434">
        <v>9447.08</v>
      </c>
      <c r="E4434">
        <v>0.95455720181956405</v>
      </c>
      <c r="F4434" s="1" t="s">
        <v>3664</v>
      </c>
    </row>
    <row r="4435" spans="1:6" x14ac:dyDescent="0.3">
      <c r="A4435">
        <v>1000248</v>
      </c>
      <c r="B4435">
        <v>18</v>
      </c>
      <c r="C4435">
        <v>236168</v>
      </c>
      <c r="D4435">
        <v>13120.44</v>
      </c>
      <c r="E4435">
        <v>0.95460354732163699</v>
      </c>
      <c r="F4435" s="1" t="s">
        <v>3664</v>
      </c>
    </row>
    <row r="4436" spans="1:6" x14ac:dyDescent="0.3">
      <c r="A4436">
        <v>1003406</v>
      </c>
      <c r="B4436">
        <v>24</v>
      </c>
      <c r="C4436">
        <v>236003</v>
      </c>
      <c r="D4436">
        <v>9833.4599999999991</v>
      </c>
      <c r="E4436">
        <v>0.95464986044418498</v>
      </c>
      <c r="F4436" s="1" t="s">
        <v>3664</v>
      </c>
    </row>
    <row r="4437" spans="1:6" x14ac:dyDescent="0.3">
      <c r="A4437">
        <v>1001934</v>
      </c>
      <c r="B4437">
        <v>31</v>
      </c>
      <c r="C4437">
        <v>235899</v>
      </c>
      <c r="D4437">
        <v>7609.65</v>
      </c>
      <c r="E4437">
        <v>0.95469615315781897</v>
      </c>
      <c r="F4437" s="1" t="s">
        <v>3664</v>
      </c>
    </row>
    <row r="4438" spans="1:6" x14ac:dyDescent="0.3">
      <c r="A4438">
        <v>1002361</v>
      </c>
      <c r="B4438">
        <v>31</v>
      </c>
      <c r="C4438">
        <v>235784</v>
      </c>
      <c r="D4438">
        <v>7605.94</v>
      </c>
      <c r="E4438">
        <v>0.95474242330390502</v>
      </c>
      <c r="F4438" s="1" t="s">
        <v>3664</v>
      </c>
    </row>
    <row r="4439" spans="1:6" x14ac:dyDescent="0.3">
      <c r="A4439">
        <v>1001987</v>
      </c>
      <c r="B4439">
        <v>23</v>
      </c>
      <c r="C4439">
        <v>235729</v>
      </c>
      <c r="D4439">
        <v>10249.09</v>
      </c>
      <c r="E4439">
        <v>0.95478868265681605</v>
      </c>
      <c r="F4439" s="1" t="s">
        <v>3664</v>
      </c>
    </row>
    <row r="4440" spans="1:6" x14ac:dyDescent="0.3">
      <c r="A4440">
        <v>1002924</v>
      </c>
      <c r="B4440">
        <v>24</v>
      </c>
      <c r="C4440">
        <v>235498</v>
      </c>
      <c r="D4440">
        <v>9812.42</v>
      </c>
      <c r="E4440">
        <v>0.95483489667839105</v>
      </c>
      <c r="F4440" s="1" t="s">
        <v>3664</v>
      </c>
    </row>
    <row r="4441" spans="1:6" x14ac:dyDescent="0.3">
      <c r="A4441">
        <v>1005642</v>
      </c>
      <c r="B4441">
        <v>30</v>
      </c>
      <c r="C4441">
        <v>235464</v>
      </c>
      <c r="D4441">
        <v>7848.8</v>
      </c>
      <c r="E4441">
        <v>0.954881104027821</v>
      </c>
      <c r="F4441" s="1" t="s">
        <v>3664</v>
      </c>
    </row>
    <row r="4442" spans="1:6" x14ac:dyDescent="0.3">
      <c r="A4442">
        <v>1000627</v>
      </c>
      <c r="B4442">
        <v>24</v>
      </c>
      <c r="C4442">
        <v>235462</v>
      </c>
      <c r="D4442">
        <v>9810.92</v>
      </c>
      <c r="E4442">
        <v>0.95492731098477202</v>
      </c>
      <c r="F4442" s="1" t="s">
        <v>3664</v>
      </c>
    </row>
    <row r="4443" spans="1:6" x14ac:dyDescent="0.3">
      <c r="A4443">
        <v>1004052</v>
      </c>
      <c r="B4443">
        <v>21</v>
      </c>
      <c r="C4443">
        <v>235451</v>
      </c>
      <c r="D4443">
        <v>11211.95</v>
      </c>
      <c r="E4443">
        <v>0.95497351578308798</v>
      </c>
      <c r="F4443" s="1" t="s">
        <v>3664</v>
      </c>
    </row>
    <row r="4444" spans="1:6" x14ac:dyDescent="0.3">
      <c r="A4444">
        <v>1003991</v>
      </c>
      <c r="B4444">
        <v>25</v>
      </c>
      <c r="C4444">
        <v>235326</v>
      </c>
      <c r="D4444">
        <v>9413.0400000000009</v>
      </c>
      <c r="E4444">
        <v>0.95501969605145998</v>
      </c>
      <c r="F4444" s="1" t="s">
        <v>3664</v>
      </c>
    </row>
    <row r="4445" spans="1:6" x14ac:dyDescent="0.3">
      <c r="A4445">
        <v>1003734</v>
      </c>
      <c r="B4445">
        <v>30</v>
      </c>
      <c r="C4445">
        <v>235042</v>
      </c>
      <c r="D4445">
        <v>7834.73</v>
      </c>
      <c r="E4445">
        <v>0.95506582058779999</v>
      </c>
      <c r="F4445" s="1" t="s">
        <v>3664</v>
      </c>
    </row>
    <row r="4446" spans="1:6" x14ac:dyDescent="0.3">
      <c r="A4446">
        <v>1001355</v>
      </c>
      <c r="B4446">
        <v>27</v>
      </c>
      <c r="C4446">
        <v>234934</v>
      </c>
      <c r="D4446">
        <v>8701.26</v>
      </c>
      <c r="E4446">
        <v>0.95515802727273702</v>
      </c>
      <c r="F4446" s="1" t="s">
        <v>3664</v>
      </c>
    </row>
    <row r="4447" spans="1:6" x14ac:dyDescent="0.3">
      <c r="A4447">
        <v>1004319</v>
      </c>
      <c r="B4447">
        <v>25</v>
      </c>
      <c r="C4447">
        <v>234934</v>
      </c>
      <c r="D4447">
        <v>9397.36</v>
      </c>
      <c r="E4447">
        <v>0.95515802727273702</v>
      </c>
      <c r="F4447" s="1" t="s">
        <v>3664</v>
      </c>
    </row>
    <row r="4448" spans="1:6" x14ac:dyDescent="0.3">
      <c r="A4448">
        <v>1000592</v>
      </c>
      <c r="B4448">
        <v>14</v>
      </c>
      <c r="C4448">
        <v>234872</v>
      </c>
      <c r="D4448">
        <v>16776.57</v>
      </c>
      <c r="E4448">
        <v>0.95520411844835396</v>
      </c>
      <c r="F4448" s="1" t="s">
        <v>3664</v>
      </c>
    </row>
    <row r="4449" spans="1:6" x14ac:dyDescent="0.3">
      <c r="A4449">
        <v>1000397</v>
      </c>
      <c r="B4449">
        <v>21</v>
      </c>
      <c r="C4449">
        <v>234870</v>
      </c>
      <c r="D4449">
        <v>11184.29</v>
      </c>
      <c r="E4449">
        <v>0.95525020923149095</v>
      </c>
      <c r="F4449" s="1" t="s">
        <v>3664</v>
      </c>
    </row>
    <row r="4450" spans="1:6" x14ac:dyDescent="0.3">
      <c r="A4450">
        <v>1002377</v>
      </c>
      <c r="B4450">
        <v>17</v>
      </c>
      <c r="C4450">
        <v>234813</v>
      </c>
      <c r="D4450">
        <v>13812.53</v>
      </c>
      <c r="E4450">
        <v>0.95529628882897399</v>
      </c>
      <c r="F4450" s="1" t="s">
        <v>3664</v>
      </c>
    </row>
    <row r="4451" spans="1:6" x14ac:dyDescent="0.3">
      <c r="A4451">
        <v>1005711</v>
      </c>
      <c r="B4451">
        <v>25</v>
      </c>
      <c r="C4451">
        <v>234768</v>
      </c>
      <c r="D4451">
        <v>9390.7199999999993</v>
      </c>
      <c r="E4451">
        <v>0.95534235959567704</v>
      </c>
      <c r="F4451" s="1" t="s">
        <v>3664</v>
      </c>
    </row>
    <row r="4452" spans="1:6" x14ac:dyDescent="0.3">
      <c r="A4452">
        <v>1000007</v>
      </c>
      <c r="B4452">
        <v>17</v>
      </c>
      <c r="C4452">
        <v>234668</v>
      </c>
      <c r="D4452">
        <v>13804</v>
      </c>
      <c r="E4452">
        <v>0.95538841073842495</v>
      </c>
      <c r="F4452" s="1" t="s">
        <v>3664</v>
      </c>
    </row>
    <row r="4453" spans="1:6" x14ac:dyDescent="0.3">
      <c r="A4453">
        <v>1000867</v>
      </c>
      <c r="B4453">
        <v>27</v>
      </c>
      <c r="C4453">
        <v>234652</v>
      </c>
      <c r="D4453">
        <v>8690.81</v>
      </c>
      <c r="E4453">
        <v>0.95543445874134103</v>
      </c>
      <c r="F4453" s="1" t="s">
        <v>3664</v>
      </c>
    </row>
    <row r="4454" spans="1:6" x14ac:dyDescent="0.3">
      <c r="A4454">
        <v>1002833</v>
      </c>
      <c r="B4454">
        <v>31</v>
      </c>
      <c r="C4454">
        <v>234599</v>
      </c>
      <c r="D4454">
        <v>7567.71</v>
      </c>
      <c r="E4454">
        <v>0.95548049634356003</v>
      </c>
      <c r="F4454" s="1" t="s">
        <v>3664</v>
      </c>
    </row>
    <row r="4455" spans="1:6" x14ac:dyDescent="0.3">
      <c r="A4455">
        <v>1004864</v>
      </c>
      <c r="B4455">
        <v>27</v>
      </c>
      <c r="C4455">
        <v>234136</v>
      </c>
      <c r="D4455">
        <v>8671.7000000000007</v>
      </c>
      <c r="E4455">
        <v>0.95552644308686796</v>
      </c>
      <c r="F4455" s="1" t="s">
        <v>3664</v>
      </c>
    </row>
    <row r="4456" spans="1:6" x14ac:dyDescent="0.3">
      <c r="A4456">
        <v>1000144</v>
      </c>
      <c r="B4456">
        <v>22</v>
      </c>
      <c r="C4456">
        <v>234047</v>
      </c>
      <c r="D4456">
        <v>10638.5</v>
      </c>
      <c r="E4456">
        <v>0.95557237236485504</v>
      </c>
      <c r="F4456" s="1" t="s">
        <v>3664</v>
      </c>
    </row>
    <row r="4457" spans="1:6" x14ac:dyDescent="0.3">
      <c r="A4457">
        <v>1000279</v>
      </c>
      <c r="B4457">
        <v>27</v>
      </c>
      <c r="C4457">
        <v>234045</v>
      </c>
      <c r="D4457">
        <v>8668.33</v>
      </c>
      <c r="E4457">
        <v>0.95561830125036396</v>
      </c>
      <c r="F4457" s="1" t="s">
        <v>3664</v>
      </c>
    </row>
    <row r="4458" spans="1:6" x14ac:dyDescent="0.3">
      <c r="A4458">
        <v>1003649</v>
      </c>
      <c r="B4458">
        <v>26</v>
      </c>
      <c r="C4458">
        <v>233907</v>
      </c>
      <c r="D4458">
        <v>8996.42</v>
      </c>
      <c r="E4458">
        <v>0.95566420305481403</v>
      </c>
      <c r="F4458" s="1" t="s">
        <v>3664</v>
      </c>
    </row>
    <row r="4459" spans="1:6" x14ac:dyDescent="0.3">
      <c r="A4459">
        <v>1002823</v>
      </c>
      <c r="B4459">
        <v>34</v>
      </c>
      <c r="C4459">
        <v>233724</v>
      </c>
      <c r="D4459">
        <v>6874.24</v>
      </c>
      <c r="E4459">
        <v>0.95571006894742705</v>
      </c>
      <c r="F4459" s="1" t="s">
        <v>3664</v>
      </c>
    </row>
    <row r="4460" spans="1:6" x14ac:dyDescent="0.3">
      <c r="A4460">
        <v>1002333</v>
      </c>
      <c r="B4460">
        <v>28</v>
      </c>
      <c r="C4460">
        <v>233714</v>
      </c>
      <c r="D4460">
        <v>8346.93</v>
      </c>
      <c r="E4460">
        <v>0.95575593287764404</v>
      </c>
      <c r="F4460" s="1" t="s">
        <v>3664</v>
      </c>
    </row>
    <row r="4461" spans="1:6" x14ac:dyDescent="0.3">
      <c r="A4461">
        <v>1002597</v>
      </c>
      <c r="B4461">
        <v>31</v>
      </c>
      <c r="C4461">
        <v>233604</v>
      </c>
      <c r="D4461">
        <v>7535.61</v>
      </c>
      <c r="E4461">
        <v>0.955801775221512</v>
      </c>
      <c r="F4461" s="1" t="s">
        <v>3664</v>
      </c>
    </row>
    <row r="4462" spans="1:6" x14ac:dyDescent="0.3">
      <c r="A4462">
        <v>1004586</v>
      </c>
      <c r="B4462">
        <v>31</v>
      </c>
      <c r="C4462">
        <v>233435</v>
      </c>
      <c r="D4462">
        <v>7530.16</v>
      </c>
      <c r="E4462">
        <v>0.95584758440089401</v>
      </c>
      <c r="F4462" s="1" t="s">
        <v>3664</v>
      </c>
    </row>
    <row r="4463" spans="1:6" x14ac:dyDescent="0.3">
      <c r="A4463">
        <v>1002117</v>
      </c>
      <c r="B4463">
        <v>24</v>
      </c>
      <c r="C4463">
        <v>233346</v>
      </c>
      <c r="D4463">
        <v>9722.75</v>
      </c>
      <c r="E4463">
        <v>0.95589337611495695</v>
      </c>
      <c r="F4463" s="1" t="s">
        <v>3664</v>
      </c>
    </row>
    <row r="4464" spans="1:6" x14ac:dyDescent="0.3">
      <c r="A4464">
        <v>1001859</v>
      </c>
      <c r="B4464">
        <v>25</v>
      </c>
      <c r="C4464">
        <v>233235</v>
      </c>
      <c r="D4464">
        <v>9329.4</v>
      </c>
      <c r="E4464">
        <v>0.95593914604643004</v>
      </c>
      <c r="F4464" s="1" t="s">
        <v>3664</v>
      </c>
    </row>
    <row r="4465" spans="1:6" x14ac:dyDescent="0.3">
      <c r="A4465">
        <v>1002514</v>
      </c>
      <c r="B4465">
        <v>20</v>
      </c>
      <c r="C4465">
        <v>233089</v>
      </c>
      <c r="D4465">
        <v>11654.45</v>
      </c>
      <c r="E4465">
        <v>0.95598488732692899</v>
      </c>
      <c r="F4465" s="1" t="s">
        <v>3664</v>
      </c>
    </row>
    <row r="4466" spans="1:6" x14ac:dyDescent="0.3">
      <c r="A4466">
        <v>1000228</v>
      </c>
      <c r="B4466">
        <v>22</v>
      </c>
      <c r="C4466">
        <v>233041</v>
      </c>
      <c r="D4466">
        <v>10592.77</v>
      </c>
      <c r="E4466">
        <v>0.95603061918792898</v>
      </c>
      <c r="F4466" s="1" t="s">
        <v>3664</v>
      </c>
    </row>
    <row r="4467" spans="1:6" x14ac:dyDescent="0.3">
      <c r="A4467">
        <v>1005507</v>
      </c>
      <c r="B4467">
        <v>29</v>
      </c>
      <c r="C4467">
        <v>232699</v>
      </c>
      <c r="D4467">
        <v>8024.1</v>
      </c>
      <c r="E4467">
        <v>0.95607628393500299</v>
      </c>
      <c r="F4467" s="1" t="s">
        <v>3664</v>
      </c>
    </row>
    <row r="4468" spans="1:6" x14ac:dyDescent="0.3">
      <c r="A4468">
        <v>1003523</v>
      </c>
      <c r="B4468">
        <v>21</v>
      </c>
      <c r="C4468">
        <v>232695</v>
      </c>
      <c r="D4468">
        <v>11080.71</v>
      </c>
      <c r="E4468">
        <v>0.95612194789711902</v>
      </c>
      <c r="F4468" s="1" t="s">
        <v>3664</v>
      </c>
    </row>
    <row r="4469" spans="1:6" x14ac:dyDescent="0.3">
      <c r="A4469">
        <v>1004719</v>
      </c>
      <c r="B4469">
        <v>17</v>
      </c>
      <c r="C4469">
        <v>232606</v>
      </c>
      <c r="D4469">
        <v>13682.71</v>
      </c>
      <c r="E4469">
        <v>0.95616759439391497</v>
      </c>
      <c r="F4469" s="1" t="s">
        <v>3664</v>
      </c>
    </row>
    <row r="4470" spans="1:6" x14ac:dyDescent="0.3">
      <c r="A4470">
        <v>1000458</v>
      </c>
      <c r="B4470">
        <v>23</v>
      </c>
      <c r="C4470">
        <v>232568</v>
      </c>
      <c r="D4470">
        <v>10111.65</v>
      </c>
      <c r="E4470">
        <v>0.95621323343360798</v>
      </c>
      <c r="F4470" s="1" t="s">
        <v>3664</v>
      </c>
    </row>
    <row r="4471" spans="1:6" x14ac:dyDescent="0.3">
      <c r="A4471">
        <v>1002729</v>
      </c>
      <c r="B4471">
        <v>16</v>
      </c>
      <c r="C4471">
        <v>232311</v>
      </c>
      <c r="D4471">
        <v>14519.44</v>
      </c>
      <c r="E4471">
        <v>0.956258822039736</v>
      </c>
      <c r="F4471" s="1" t="s">
        <v>3664</v>
      </c>
    </row>
    <row r="4472" spans="1:6" x14ac:dyDescent="0.3">
      <c r="A4472">
        <v>1002998</v>
      </c>
      <c r="B4472">
        <v>30</v>
      </c>
      <c r="C4472">
        <v>232213</v>
      </c>
      <c r="D4472">
        <v>7740.43</v>
      </c>
      <c r="E4472">
        <v>0.95630439141438905</v>
      </c>
      <c r="F4472" s="1" t="s">
        <v>3664</v>
      </c>
    </row>
    <row r="4473" spans="1:6" x14ac:dyDescent="0.3">
      <c r="A4473">
        <v>1005308</v>
      </c>
      <c r="B4473">
        <v>23</v>
      </c>
      <c r="C4473">
        <v>232172</v>
      </c>
      <c r="D4473">
        <v>10094.43</v>
      </c>
      <c r="E4473">
        <v>0.95634995274321999</v>
      </c>
      <c r="F4473" s="1" t="s">
        <v>3664</v>
      </c>
    </row>
    <row r="4474" spans="1:6" x14ac:dyDescent="0.3">
      <c r="A4474">
        <v>1003059</v>
      </c>
      <c r="B4474">
        <v>25</v>
      </c>
      <c r="C4474">
        <v>232092</v>
      </c>
      <c r="D4474">
        <v>9283.68</v>
      </c>
      <c r="E4474">
        <v>0.95639549837288695</v>
      </c>
      <c r="F4474" s="1" t="s">
        <v>3664</v>
      </c>
    </row>
    <row r="4475" spans="1:6" x14ac:dyDescent="0.3">
      <c r="A4475">
        <v>1005346</v>
      </c>
      <c r="B4475">
        <v>27</v>
      </c>
      <c r="C4475">
        <v>232085</v>
      </c>
      <c r="D4475">
        <v>8595.74</v>
      </c>
      <c r="E4475">
        <v>0.95644104262887697</v>
      </c>
      <c r="F4475" s="1" t="s">
        <v>3664</v>
      </c>
    </row>
    <row r="4476" spans="1:6" x14ac:dyDescent="0.3">
      <c r="A4476">
        <v>1002312</v>
      </c>
      <c r="B4476">
        <v>22</v>
      </c>
      <c r="C4476">
        <v>231919</v>
      </c>
      <c r="D4476">
        <v>10541.77</v>
      </c>
      <c r="E4476">
        <v>0.95648655430910201</v>
      </c>
      <c r="F4476" s="1" t="s">
        <v>3664</v>
      </c>
    </row>
    <row r="4477" spans="1:6" x14ac:dyDescent="0.3">
      <c r="A4477">
        <v>1000961</v>
      </c>
      <c r="B4477">
        <v>26</v>
      </c>
      <c r="C4477">
        <v>231858</v>
      </c>
      <c r="D4477">
        <v>8917.6200000000008</v>
      </c>
      <c r="E4477">
        <v>0.95653205401871499</v>
      </c>
      <c r="F4477" s="1" t="s">
        <v>3664</v>
      </c>
    </row>
    <row r="4478" spans="1:6" x14ac:dyDescent="0.3">
      <c r="A4478">
        <v>1005235</v>
      </c>
      <c r="B4478">
        <v>21</v>
      </c>
      <c r="C4478">
        <v>231747</v>
      </c>
      <c r="D4478">
        <v>11035.57</v>
      </c>
      <c r="E4478">
        <v>0.95657753194573703</v>
      </c>
      <c r="F4478" s="1" t="s">
        <v>3664</v>
      </c>
    </row>
    <row r="4479" spans="1:6" x14ac:dyDescent="0.3">
      <c r="A4479">
        <v>1002650</v>
      </c>
      <c r="B4479">
        <v>29</v>
      </c>
      <c r="C4479">
        <v>231740</v>
      </c>
      <c r="D4479">
        <v>7991.03</v>
      </c>
      <c r="E4479">
        <v>0.95662300849908199</v>
      </c>
      <c r="F4479" s="1" t="s">
        <v>3664</v>
      </c>
    </row>
    <row r="4480" spans="1:6" x14ac:dyDescent="0.3">
      <c r="A4480">
        <v>1005803</v>
      </c>
      <c r="B4480">
        <v>38</v>
      </c>
      <c r="C4480">
        <v>231696</v>
      </c>
      <c r="D4480">
        <v>6097.26</v>
      </c>
      <c r="E4480">
        <v>0.95666847641788799</v>
      </c>
      <c r="F4480" s="1" t="s">
        <v>3664</v>
      </c>
    </row>
    <row r="4481" spans="1:6" x14ac:dyDescent="0.3">
      <c r="A4481">
        <v>1002487</v>
      </c>
      <c r="B4481">
        <v>25</v>
      </c>
      <c r="C4481">
        <v>231666</v>
      </c>
      <c r="D4481">
        <v>9266.64</v>
      </c>
      <c r="E4481">
        <v>0.95671393844950603</v>
      </c>
      <c r="F4481" s="1" t="s">
        <v>3664</v>
      </c>
    </row>
    <row r="4482" spans="1:6" x14ac:dyDescent="0.3">
      <c r="A4482">
        <v>1000394</v>
      </c>
      <c r="B4482">
        <v>19</v>
      </c>
      <c r="C4482">
        <v>231657</v>
      </c>
      <c r="D4482">
        <v>12192.47</v>
      </c>
      <c r="E4482">
        <v>0.95675939871496896</v>
      </c>
      <c r="F4482" s="1" t="s">
        <v>3664</v>
      </c>
    </row>
    <row r="4483" spans="1:6" x14ac:dyDescent="0.3">
      <c r="A4483">
        <v>1004198</v>
      </c>
      <c r="B4483">
        <v>30</v>
      </c>
      <c r="C4483">
        <v>231643</v>
      </c>
      <c r="D4483">
        <v>7721.43</v>
      </c>
      <c r="E4483">
        <v>0.95680485623307798</v>
      </c>
      <c r="F4483" s="1" t="s">
        <v>3664</v>
      </c>
    </row>
    <row r="4484" spans="1:6" x14ac:dyDescent="0.3">
      <c r="A4484">
        <v>1005983</v>
      </c>
      <c r="B4484">
        <v>19</v>
      </c>
      <c r="C4484">
        <v>231559</v>
      </c>
      <c r="D4484">
        <v>12187.32</v>
      </c>
      <c r="E4484">
        <v>0.95685029726706505</v>
      </c>
      <c r="F4484" s="1" t="s">
        <v>3664</v>
      </c>
    </row>
    <row r="4485" spans="1:6" x14ac:dyDescent="0.3">
      <c r="A4485">
        <v>1005425</v>
      </c>
      <c r="B4485">
        <v>27</v>
      </c>
      <c r="C4485">
        <v>231255</v>
      </c>
      <c r="D4485">
        <v>8565</v>
      </c>
      <c r="E4485">
        <v>0.95689567864422898</v>
      </c>
      <c r="F4485" s="1" t="s">
        <v>3664</v>
      </c>
    </row>
    <row r="4486" spans="1:6" x14ac:dyDescent="0.3">
      <c r="A4486">
        <v>1002388</v>
      </c>
      <c r="B4486">
        <v>15</v>
      </c>
      <c r="C4486">
        <v>231198</v>
      </c>
      <c r="D4486">
        <v>15413.2</v>
      </c>
      <c r="E4486">
        <v>0.95694104883573805</v>
      </c>
      <c r="F4486" s="1" t="s">
        <v>3664</v>
      </c>
    </row>
    <row r="4487" spans="1:6" x14ac:dyDescent="0.3">
      <c r="A4487">
        <v>1000643</v>
      </c>
      <c r="B4487">
        <v>38</v>
      </c>
      <c r="C4487">
        <v>231193</v>
      </c>
      <c r="D4487">
        <v>6084.03</v>
      </c>
      <c r="E4487">
        <v>0.95698641804605</v>
      </c>
      <c r="F4487" s="1" t="s">
        <v>3664</v>
      </c>
    </row>
    <row r="4488" spans="1:6" x14ac:dyDescent="0.3">
      <c r="A4488">
        <v>1001180</v>
      </c>
      <c r="B4488">
        <v>23</v>
      </c>
      <c r="C4488">
        <v>230895</v>
      </c>
      <c r="D4488">
        <v>10038.91</v>
      </c>
      <c r="E4488">
        <v>0.95703172877697495</v>
      </c>
      <c r="F4488" s="1" t="s">
        <v>3664</v>
      </c>
    </row>
    <row r="4489" spans="1:6" x14ac:dyDescent="0.3">
      <c r="A4489">
        <v>1002505</v>
      </c>
      <c r="B4489">
        <v>20</v>
      </c>
      <c r="C4489">
        <v>230883</v>
      </c>
      <c r="D4489">
        <v>11544.15</v>
      </c>
      <c r="E4489">
        <v>0.95707703715302594</v>
      </c>
      <c r="F4489" s="1" t="s">
        <v>3664</v>
      </c>
    </row>
    <row r="4490" spans="1:6" x14ac:dyDescent="0.3">
      <c r="A4490">
        <v>1002216</v>
      </c>
      <c r="B4490">
        <v>33</v>
      </c>
      <c r="C4490">
        <v>230742</v>
      </c>
      <c r="D4490">
        <v>6992.18</v>
      </c>
      <c r="E4490">
        <v>0.95712231785930002</v>
      </c>
      <c r="F4490" s="1" t="s">
        <v>3664</v>
      </c>
    </row>
    <row r="4491" spans="1:6" x14ac:dyDescent="0.3">
      <c r="A4491">
        <v>1005551</v>
      </c>
      <c r="B4491">
        <v>30</v>
      </c>
      <c r="C4491">
        <v>230722</v>
      </c>
      <c r="D4491">
        <v>7690.73</v>
      </c>
      <c r="E4491">
        <v>0.95716759464078405</v>
      </c>
      <c r="F4491" s="1" t="s">
        <v>3664</v>
      </c>
    </row>
    <row r="4492" spans="1:6" x14ac:dyDescent="0.3">
      <c r="A4492">
        <v>1000879</v>
      </c>
      <c r="B4492">
        <v>28</v>
      </c>
      <c r="C4492">
        <v>230694</v>
      </c>
      <c r="D4492">
        <v>8239.07</v>
      </c>
      <c r="E4492">
        <v>0.95721286592756005</v>
      </c>
      <c r="F4492" s="1" t="s">
        <v>3664</v>
      </c>
    </row>
    <row r="4493" spans="1:6" x14ac:dyDescent="0.3">
      <c r="A4493">
        <v>1005162</v>
      </c>
      <c r="B4493">
        <v>21</v>
      </c>
      <c r="C4493">
        <v>230561</v>
      </c>
      <c r="D4493">
        <v>10979.1</v>
      </c>
      <c r="E4493">
        <v>0.95725811111447601</v>
      </c>
      <c r="F4493" s="1" t="s">
        <v>3664</v>
      </c>
    </row>
    <row r="4494" spans="1:6" x14ac:dyDescent="0.3">
      <c r="A4494">
        <v>1004727</v>
      </c>
      <c r="B4494">
        <v>31</v>
      </c>
      <c r="C4494">
        <v>230538</v>
      </c>
      <c r="D4494">
        <v>7436.71</v>
      </c>
      <c r="E4494">
        <v>0.95730335178788195</v>
      </c>
      <c r="F4494" s="1" t="s">
        <v>3664</v>
      </c>
    </row>
    <row r="4495" spans="1:6" x14ac:dyDescent="0.3">
      <c r="A4495">
        <v>1004429</v>
      </c>
      <c r="B4495">
        <v>23</v>
      </c>
      <c r="C4495">
        <v>230465</v>
      </c>
      <c r="D4495">
        <v>10020.219999999999</v>
      </c>
      <c r="E4495">
        <v>0.95734857813580099</v>
      </c>
      <c r="F4495" s="1" t="s">
        <v>3664</v>
      </c>
    </row>
    <row r="4496" spans="1:6" x14ac:dyDescent="0.3">
      <c r="A4496">
        <v>1002867</v>
      </c>
      <c r="B4496">
        <v>19</v>
      </c>
      <c r="C4496">
        <v>230381</v>
      </c>
      <c r="D4496">
        <v>12125.32</v>
      </c>
      <c r="E4496">
        <v>0.95739378799959796</v>
      </c>
      <c r="F4496" s="1" t="s">
        <v>3664</v>
      </c>
    </row>
    <row r="4497" spans="1:6" x14ac:dyDescent="0.3">
      <c r="A4497">
        <v>1001588</v>
      </c>
      <c r="B4497">
        <v>31</v>
      </c>
      <c r="C4497">
        <v>230225</v>
      </c>
      <c r="D4497">
        <v>7426.61</v>
      </c>
      <c r="E4497">
        <v>0.95743896725002497</v>
      </c>
      <c r="F4497" s="1" t="s">
        <v>3664</v>
      </c>
    </row>
    <row r="4498" spans="1:6" x14ac:dyDescent="0.3">
      <c r="A4498">
        <v>1003818</v>
      </c>
      <c r="B4498">
        <v>22</v>
      </c>
      <c r="C4498">
        <v>230183</v>
      </c>
      <c r="D4498">
        <v>10462.86</v>
      </c>
      <c r="E4498">
        <v>0.95748413825839096</v>
      </c>
      <c r="F4498" s="1" t="s">
        <v>3664</v>
      </c>
    </row>
    <row r="4499" spans="1:6" x14ac:dyDescent="0.3">
      <c r="A4499">
        <v>1004087</v>
      </c>
      <c r="B4499">
        <v>32</v>
      </c>
      <c r="C4499">
        <v>230070</v>
      </c>
      <c r="D4499">
        <v>7189.69</v>
      </c>
      <c r="E4499">
        <v>0.95752928709168805</v>
      </c>
      <c r="F4499" s="1" t="s">
        <v>3664</v>
      </c>
    </row>
    <row r="4500" spans="1:6" x14ac:dyDescent="0.3">
      <c r="A4500">
        <v>1005191</v>
      </c>
      <c r="B4500">
        <v>24</v>
      </c>
      <c r="C4500">
        <v>229417</v>
      </c>
      <c r="D4500">
        <v>9559.0400000000009</v>
      </c>
      <c r="E4500">
        <v>0.95757430778055797</v>
      </c>
      <c r="F4500" s="1" t="s">
        <v>3664</v>
      </c>
    </row>
    <row r="4501" spans="1:6" x14ac:dyDescent="0.3">
      <c r="A4501">
        <v>1002775</v>
      </c>
      <c r="B4501">
        <v>21</v>
      </c>
      <c r="C4501">
        <v>229328</v>
      </c>
      <c r="D4501">
        <v>10920.38</v>
      </c>
      <c r="E4501">
        <v>0.95761931100410902</v>
      </c>
      <c r="F4501" s="1" t="s">
        <v>3664</v>
      </c>
    </row>
    <row r="4502" spans="1:6" x14ac:dyDescent="0.3">
      <c r="A4502">
        <v>1005819</v>
      </c>
      <c r="B4502">
        <v>17</v>
      </c>
      <c r="C4502">
        <v>229150</v>
      </c>
      <c r="D4502">
        <v>13479.41</v>
      </c>
      <c r="E4502">
        <v>0.95766427929701903</v>
      </c>
      <c r="F4502" s="1" t="s">
        <v>3664</v>
      </c>
    </row>
    <row r="4503" spans="1:6" x14ac:dyDescent="0.3">
      <c r="A4503">
        <v>1000032</v>
      </c>
      <c r="B4503">
        <v>24</v>
      </c>
      <c r="C4503">
        <v>229049</v>
      </c>
      <c r="D4503">
        <v>9543.7099999999991</v>
      </c>
      <c r="E4503">
        <v>0.95770922776973499</v>
      </c>
      <c r="F4503" s="1" t="s">
        <v>3664</v>
      </c>
    </row>
    <row r="4504" spans="1:6" x14ac:dyDescent="0.3">
      <c r="A4504">
        <v>1003541</v>
      </c>
      <c r="B4504">
        <v>22</v>
      </c>
      <c r="C4504">
        <v>228877</v>
      </c>
      <c r="D4504">
        <v>10403.5</v>
      </c>
      <c r="E4504">
        <v>0.95775414248924895</v>
      </c>
      <c r="F4504" s="1" t="s">
        <v>3664</v>
      </c>
    </row>
    <row r="4505" spans="1:6" x14ac:dyDescent="0.3">
      <c r="A4505">
        <v>1002224</v>
      </c>
      <c r="B4505">
        <v>18</v>
      </c>
      <c r="C4505">
        <v>228812</v>
      </c>
      <c r="D4505">
        <v>12711.78</v>
      </c>
      <c r="E4505">
        <v>0.95779904445319197</v>
      </c>
      <c r="F4505" s="1" t="s">
        <v>3664</v>
      </c>
    </row>
    <row r="4506" spans="1:6" x14ac:dyDescent="0.3">
      <c r="A4506">
        <v>1000738</v>
      </c>
      <c r="B4506">
        <v>24</v>
      </c>
      <c r="C4506">
        <v>228810</v>
      </c>
      <c r="D4506">
        <v>9533.75</v>
      </c>
      <c r="E4506">
        <v>0.95784394602465495</v>
      </c>
      <c r="F4506" s="1" t="s">
        <v>3664</v>
      </c>
    </row>
    <row r="4507" spans="1:6" x14ac:dyDescent="0.3">
      <c r="A4507">
        <v>1001247</v>
      </c>
      <c r="B4507">
        <v>18</v>
      </c>
      <c r="C4507">
        <v>228690</v>
      </c>
      <c r="D4507">
        <v>12705</v>
      </c>
      <c r="E4507">
        <v>0.95788882404737297</v>
      </c>
      <c r="F4507" s="1" t="s">
        <v>3664</v>
      </c>
    </row>
    <row r="4508" spans="1:6" x14ac:dyDescent="0.3">
      <c r="A4508">
        <v>1002622</v>
      </c>
      <c r="B4508">
        <v>27</v>
      </c>
      <c r="C4508">
        <v>228683</v>
      </c>
      <c r="D4508">
        <v>8469.74</v>
      </c>
      <c r="E4508">
        <v>0.95793370069641304</v>
      </c>
      <c r="F4508" s="1" t="s">
        <v>3664</v>
      </c>
    </row>
    <row r="4509" spans="1:6" x14ac:dyDescent="0.3">
      <c r="A4509">
        <v>1004435</v>
      </c>
      <c r="B4509">
        <v>28</v>
      </c>
      <c r="C4509">
        <v>228627</v>
      </c>
      <c r="D4509">
        <v>8165.25</v>
      </c>
      <c r="E4509">
        <v>0.95797856635603895</v>
      </c>
      <c r="F4509" s="1" t="s">
        <v>3664</v>
      </c>
    </row>
    <row r="4510" spans="1:6" x14ac:dyDescent="0.3">
      <c r="A4510">
        <v>1002525</v>
      </c>
      <c r="B4510">
        <v>32</v>
      </c>
      <c r="C4510">
        <v>228217</v>
      </c>
      <c r="D4510">
        <v>7131.78</v>
      </c>
      <c r="E4510">
        <v>0.95802335155745</v>
      </c>
      <c r="F4510" s="1" t="s">
        <v>3664</v>
      </c>
    </row>
    <row r="4511" spans="1:6" x14ac:dyDescent="0.3">
      <c r="A4511">
        <v>1001558</v>
      </c>
      <c r="B4511">
        <v>14</v>
      </c>
      <c r="C4511">
        <v>228166</v>
      </c>
      <c r="D4511">
        <v>16297.57</v>
      </c>
      <c r="E4511">
        <v>0.95806812675064301</v>
      </c>
      <c r="F4511" s="1" t="s">
        <v>3664</v>
      </c>
    </row>
    <row r="4512" spans="1:6" x14ac:dyDescent="0.3">
      <c r="A4512">
        <v>1000072</v>
      </c>
      <c r="B4512">
        <v>27</v>
      </c>
      <c r="C4512">
        <v>228161</v>
      </c>
      <c r="D4512">
        <v>8450.41</v>
      </c>
      <c r="E4512">
        <v>0.95811290096263901</v>
      </c>
      <c r="F4512" s="1" t="s">
        <v>3664</v>
      </c>
    </row>
    <row r="4513" spans="1:6" x14ac:dyDescent="0.3">
      <c r="A4513">
        <v>1002285</v>
      </c>
      <c r="B4513">
        <v>28</v>
      </c>
      <c r="C4513">
        <v>228032</v>
      </c>
      <c r="D4513">
        <v>8144</v>
      </c>
      <c r="E4513">
        <v>0.95815764985973195</v>
      </c>
      <c r="F4513" s="1" t="s">
        <v>3664</v>
      </c>
    </row>
    <row r="4514" spans="1:6" x14ac:dyDescent="0.3">
      <c r="A4514">
        <v>1004012</v>
      </c>
      <c r="B4514">
        <v>23</v>
      </c>
      <c r="C4514">
        <v>227736</v>
      </c>
      <c r="D4514">
        <v>9901.57</v>
      </c>
      <c r="E4514">
        <v>0.95820234066991905</v>
      </c>
      <c r="F4514" s="1" t="s">
        <v>3664</v>
      </c>
    </row>
    <row r="4515" spans="1:6" x14ac:dyDescent="0.3">
      <c r="A4515">
        <v>1000196</v>
      </c>
      <c r="B4515">
        <v>20</v>
      </c>
      <c r="C4515">
        <v>227705</v>
      </c>
      <c r="D4515">
        <v>11385.25</v>
      </c>
      <c r="E4515">
        <v>0.95824702539668005</v>
      </c>
      <c r="F4515" s="1" t="s">
        <v>3664</v>
      </c>
    </row>
    <row r="4516" spans="1:6" x14ac:dyDescent="0.3">
      <c r="A4516">
        <v>1004046</v>
      </c>
      <c r="B4516">
        <v>22</v>
      </c>
      <c r="C4516">
        <v>227662</v>
      </c>
      <c r="D4516">
        <v>10348.27</v>
      </c>
      <c r="E4516">
        <v>0.95833637797360005</v>
      </c>
      <c r="F4516" s="1" t="s">
        <v>3664</v>
      </c>
    </row>
    <row r="4517" spans="1:6" x14ac:dyDescent="0.3">
      <c r="A4517">
        <v>1005101</v>
      </c>
      <c r="B4517">
        <v>33</v>
      </c>
      <c r="C4517">
        <v>227662</v>
      </c>
      <c r="D4517">
        <v>6898.85</v>
      </c>
      <c r="E4517">
        <v>0.95833637797360005</v>
      </c>
      <c r="F4517" s="1" t="s">
        <v>3664</v>
      </c>
    </row>
    <row r="4518" spans="1:6" x14ac:dyDescent="0.3">
      <c r="A4518">
        <v>1000618</v>
      </c>
      <c r="B4518">
        <v>30</v>
      </c>
      <c r="C4518">
        <v>227620</v>
      </c>
      <c r="D4518">
        <v>7587.33</v>
      </c>
      <c r="E4518">
        <v>0.95838104601999896</v>
      </c>
      <c r="F4518" s="1" t="s">
        <v>3664</v>
      </c>
    </row>
    <row r="4519" spans="1:6" x14ac:dyDescent="0.3">
      <c r="A4519">
        <v>1004781</v>
      </c>
      <c r="B4519">
        <v>28</v>
      </c>
      <c r="C4519">
        <v>227475</v>
      </c>
      <c r="D4519">
        <v>8124.11</v>
      </c>
      <c r="E4519">
        <v>0.95842568561166297</v>
      </c>
      <c r="F4519" s="1" t="s">
        <v>3664</v>
      </c>
    </row>
    <row r="4520" spans="1:6" x14ac:dyDescent="0.3">
      <c r="A4520">
        <v>1001576</v>
      </c>
      <c r="B4520">
        <v>29</v>
      </c>
      <c r="C4520">
        <v>227337</v>
      </c>
      <c r="D4520">
        <v>7839.21</v>
      </c>
      <c r="E4520">
        <v>0.95847029812226903</v>
      </c>
      <c r="F4520" s="1" t="s">
        <v>3664</v>
      </c>
    </row>
    <row r="4521" spans="1:6" x14ac:dyDescent="0.3">
      <c r="A4521">
        <v>1005721</v>
      </c>
      <c r="B4521">
        <v>23</v>
      </c>
      <c r="C4521">
        <v>227282</v>
      </c>
      <c r="D4521">
        <v>9881.83</v>
      </c>
      <c r="E4521">
        <v>0.95851489983969995</v>
      </c>
      <c r="F4521" s="1" t="s">
        <v>3664</v>
      </c>
    </row>
    <row r="4522" spans="1:6" x14ac:dyDescent="0.3">
      <c r="A4522">
        <v>1004896</v>
      </c>
      <c r="B4522">
        <v>30</v>
      </c>
      <c r="C4522">
        <v>227204</v>
      </c>
      <c r="D4522">
        <v>7573.47</v>
      </c>
      <c r="E4522">
        <v>0.95855948625044596</v>
      </c>
      <c r="F4522" s="1" t="s">
        <v>3664</v>
      </c>
    </row>
    <row r="4523" spans="1:6" x14ac:dyDescent="0.3">
      <c r="A4523">
        <v>1001627</v>
      </c>
      <c r="B4523">
        <v>28</v>
      </c>
      <c r="C4523">
        <v>226859</v>
      </c>
      <c r="D4523">
        <v>8102.11</v>
      </c>
      <c r="E4523">
        <v>0.95860400495854803</v>
      </c>
      <c r="F4523" s="1" t="s">
        <v>3664</v>
      </c>
    </row>
    <row r="4524" spans="1:6" x14ac:dyDescent="0.3">
      <c r="A4524">
        <v>1004037</v>
      </c>
      <c r="B4524">
        <v>31</v>
      </c>
      <c r="C4524">
        <v>226814</v>
      </c>
      <c r="D4524">
        <v>7316.58</v>
      </c>
      <c r="E4524">
        <v>0.95864851483586899</v>
      </c>
      <c r="F4524" s="1" t="s">
        <v>3664</v>
      </c>
    </row>
    <row r="4525" spans="1:6" x14ac:dyDescent="0.3">
      <c r="A4525">
        <v>1000799</v>
      </c>
      <c r="B4525">
        <v>23</v>
      </c>
      <c r="C4525">
        <v>226774</v>
      </c>
      <c r="D4525">
        <v>9859.74</v>
      </c>
      <c r="E4525">
        <v>0.95869301686360897</v>
      </c>
      <c r="F4525" s="1" t="s">
        <v>3664</v>
      </c>
    </row>
    <row r="4526" spans="1:6" x14ac:dyDescent="0.3">
      <c r="A4526">
        <v>1001171</v>
      </c>
      <c r="B4526">
        <v>20</v>
      </c>
      <c r="C4526">
        <v>226676</v>
      </c>
      <c r="D4526">
        <v>11333.8</v>
      </c>
      <c r="E4526">
        <v>0.95873749965987198</v>
      </c>
      <c r="F4526" s="1" t="s">
        <v>3664</v>
      </c>
    </row>
    <row r="4527" spans="1:6" x14ac:dyDescent="0.3">
      <c r="A4527">
        <v>1000700</v>
      </c>
      <c r="B4527">
        <v>19</v>
      </c>
      <c r="C4527">
        <v>226527</v>
      </c>
      <c r="D4527">
        <v>11922.47</v>
      </c>
      <c r="E4527">
        <v>0.95878195321644299</v>
      </c>
      <c r="F4527" s="1" t="s">
        <v>3664</v>
      </c>
    </row>
    <row r="4528" spans="1:6" x14ac:dyDescent="0.3">
      <c r="A4528">
        <v>1002560</v>
      </c>
      <c r="B4528">
        <v>27</v>
      </c>
      <c r="C4528">
        <v>226526</v>
      </c>
      <c r="D4528">
        <v>8389.85</v>
      </c>
      <c r="E4528">
        <v>0.95882640657677398</v>
      </c>
      <c r="F4528" s="1" t="s">
        <v>3664</v>
      </c>
    </row>
    <row r="4529" spans="1:6" x14ac:dyDescent="0.3">
      <c r="A4529">
        <v>1001188</v>
      </c>
      <c r="B4529">
        <v>15</v>
      </c>
      <c r="C4529">
        <v>226427</v>
      </c>
      <c r="D4529">
        <v>15095.13</v>
      </c>
      <c r="E4529">
        <v>0.95887084050938998</v>
      </c>
      <c r="F4529" s="1" t="s">
        <v>3664</v>
      </c>
    </row>
    <row r="4530" spans="1:6" x14ac:dyDescent="0.3">
      <c r="A4530">
        <v>1005588</v>
      </c>
      <c r="B4530">
        <v>26</v>
      </c>
      <c r="C4530">
        <v>226304</v>
      </c>
      <c r="D4530">
        <v>8704</v>
      </c>
      <c r="E4530">
        <v>0.95891525030454094</v>
      </c>
      <c r="F4530" s="1" t="s">
        <v>3664</v>
      </c>
    </row>
    <row r="4531" spans="1:6" x14ac:dyDescent="0.3">
      <c r="A4531">
        <v>1003794</v>
      </c>
      <c r="B4531">
        <v>30</v>
      </c>
      <c r="C4531">
        <v>226228</v>
      </c>
      <c r="D4531">
        <v>7540.93</v>
      </c>
      <c r="E4531">
        <v>0.95895964518548604</v>
      </c>
      <c r="F4531" s="1" t="s">
        <v>3664</v>
      </c>
    </row>
    <row r="4532" spans="1:6" x14ac:dyDescent="0.3">
      <c r="A4532">
        <v>1005379</v>
      </c>
      <c r="B4532">
        <v>22</v>
      </c>
      <c r="C4532">
        <v>225857</v>
      </c>
      <c r="D4532">
        <v>10266.23</v>
      </c>
      <c r="E4532">
        <v>0.95900396726155801</v>
      </c>
      <c r="F4532" s="1" t="s">
        <v>3664</v>
      </c>
    </row>
    <row r="4533" spans="1:6" x14ac:dyDescent="0.3">
      <c r="A4533">
        <v>1005266</v>
      </c>
      <c r="B4533">
        <v>21</v>
      </c>
      <c r="C4533">
        <v>225642</v>
      </c>
      <c r="D4533">
        <v>10744.86</v>
      </c>
      <c r="E4533">
        <v>0.95904824714612702</v>
      </c>
      <c r="F4533" s="1" t="s">
        <v>3664</v>
      </c>
    </row>
    <row r="4534" spans="1:6" x14ac:dyDescent="0.3">
      <c r="A4534">
        <v>1000540</v>
      </c>
      <c r="B4534">
        <v>24</v>
      </c>
      <c r="C4534">
        <v>225269</v>
      </c>
      <c r="D4534">
        <v>9386.2099999999991</v>
      </c>
      <c r="E4534">
        <v>0.95909245383334296</v>
      </c>
      <c r="F4534" s="1" t="s">
        <v>3664</v>
      </c>
    </row>
    <row r="4535" spans="1:6" x14ac:dyDescent="0.3">
      <c r="A4535">
        <v>1000066</v>
      </c>
      <c r="B4535">
        <v>21</v>
      </c>
      <c r="C4535">
        <v>225028</v>
      </c>
      <c r="D4535">
        <v>10715.62</v>
      </c>
      <c r="E4535">
        <v>0.95913661322682797</v>
      </c>
      <c r="F4535" s="1" t="s">
        <v>3664</v>
      </c>
    </row>
    <row r="4536" spans="1:6" x14ac:dyDescent="0.3">
      <c r="A4536">
        <v>1000211</v>
      </c>
      <c r="B4536">
        <v>21</v>
      </c>
      <c r="C4536">
        <v>224683</v>
      </c>
      <c r="D4536">
        <v>10699.19</v>
      </c>
      <c r="E4536">
        <v>0.95918070491766905</v>
      </c>
      <c r="F4536" s="1" t="s">
        <v>3664</v>
      </c>
    </row>
    <row r="4537" spans="1:6" x14ac:dyDescent="0.3">
      <c r="A4537">
        <v>1002362</v>
      </c>
      <c r="B4537">
        <v>28</v>
      </c>
      <c r="C4537">
        <v>224560</v>
      </c>
      <c r="D4537">
        <v>8020</v>
      </c>
      <c r="E4537">
        <v>0.95922477247104398</v>
      </c>
      <c r="F4537" s="1" t="s">
        <v>3664</v>
      </c>
    </row>
    <row r="4538" spans="1:6" x14ac:dyDescent="0.3">
      <c r="A4538">
        <v>1005088</v>
      </c>
      <c r="B4538">
        <v>18</v>
      </c>
      <c r="C4538">
        <v>224500</v>
      </c>
      <c r="D4538">
        <v>12472.22</v>
      </c>
      <c r="E4538">
        <v>0.959268828250047</v>
      </c>
      <c r="F4538" s="1" t="s">
        <v>3664</v>
      </c>
    </row>
    <row r="4539" spans="1:6" x14ac:dyDescent="0.3">
      <c r="A4539">
        <v>1003595</v>
      </c>
      <c r="B4539">
        <v>23</v>
      </c>
      <c r="C4539">
        <v>224216</v>
      </c>
      <c r="D4539">
        <v>9748.52</v>
      </c>
      <c r="E4539">
        <v>0.95931282829701703</v>
      </c>
      <c r="F4539" s="1" t="s">
        <v>3664</v>
      </c>
    </row>
    <row r="4540" spans="1:6" x14ac:dyDescent="0.3">
      <c r="A4540">
        <v>1000159</v>
      </c>
      <c r="B4540">
        <v>24</v>
      </c>
      <c r="C4540">
        <v>224129</v>
      </c>
      <c r="D4540">
        <v>9338.7099999999991</v>
      </c>
      <c r="E4540">
        <v>0.95935681127114703</v>
      </c>
      <c r="F4540" s="1" t="s">
        <v>3664</v>
      </c>
    </row>
    <row r="4541" spans="1:6" x14ac:dyDescent="0.3">
      <c r="A4541">
        <v>1001784</v>
      </c>
      <c r="B4541">
        <v>26</v>
      </c>
      <c r="C4541">
        <v>224098</v>
      </c>
      <c r="D4541">
        <v>8619.15</v>
      </c>
      <c r="E4541">
        <v>0.95940078816185004</v>
      </c>
      <c r="F4541" s="1" t="s">
        <v>3664</v>
      </c>
    </row>
    <row r="4542" spans="1:6" x14ac:dyDescent="0.3">
      <c r="A4542">
        <v>1000485</v>
      </c>
      <c r="B4542">
        <v>28</v>
      </c>
      <c r="C4542">
        <v>224072</v>
      </c>
      <c r="D4542">
        <v>8002.57</v>
      </c>
      <c r="E4542">
        <v>0.95944475995032497</v>
      </c>
      <c r="F4542" s="1" t="s">
        <v>3664</v>
      </c>
    </row>
    <row r="4543" spans="1:6" x14ac:dyDescent="0.3">
      <c r="A4543">
        <v>1003587</v>
      </c>
      <c r="B4543">
        <v>22</v>
      </c>
      <c r="C4543">
        <v>224035</v>
      </c>
      <c r="D4543">
        <v>10183.41</v>
      </c>
      <c r="E4543">
        <v>0.95948872447793698</v>
      </c>
      <c r="F4543" s="1" t="s">
        <v>3664</v>
      </c>
    </row>
    <row r="4544" spans="1:6" x14ac:dyDescent="0.3">
      <c r="A4544">
        <v>1004924</v>
      </c>
      <c r="B4544">
        <v>23</v>
      </c>
      <c r="C4544">
        <v>224011</v>
      </c>
      <c r="D4544">
        <v>9739.61</v>
      </c>
      <c r="E4544">
        <v>0.95953268429579996</v>
      </c>
      <c r="F4544" s="1" t="s">
        <v>3664</v>
      </c>
    </row>
    <row r="4545" spans="1:6" x14ac:dyDescent="0.3">
      <c r="A4545">
        <v>1004740</v>
      </c>
      <c r="B4545">
        <v>27</v>
      </c>
      <c r="C4545">
        <v>223944</v>
      </c>
      <c r="D4545">
        <v>8294.2199999999993</v>
      </c>
      <c r="E4545">
        <v>0.95957663096561197</v>
      </c>
      <c r="F4545" s="1" t="s">
        <v>3664</v>
      </c>
    </row>
    <row r="4546" spans="1:6" x14ac:dyDescent="0.3">
      <c r="A4546">
        <v>1004925</v>
      </c>
      <c r="B4546">
        <v>26</v>
      </c>
      <c r="C4546">
        <v>223789</v>
      </c>
      <c r="D4546">
        <v>8607.27</v>
      </c>
      <c r="E4546">
        <v>0.95962054721829404</v>
      </c>
      <c r="F4546" s="1" t="s">
        <v>3664</v>
      </c>
    </row>
    <row r="4547" spans="1:6" x14ac:dyDescent="0.3">
      <c r="A4547">
        <v>1000486</v>
      </c>
      <c r="B4547">
        <v>26</v>
      </c>
      <c r="C4547">
        <v>223784</v>
      </c>
      <c r="D4547">
        <v>8607.08</v>
      </c>
      <c r="E4547">
        <v>0.95966446248977899</v>
      </c>
      <c r="F4547" s="1" t="s">
        <v>3664</v>
      </c>
    </row>
    <row r="4548" spans="1:6" x14ac:dyDescent="0.3">
      <c r="A4548">
        <v>1000400</v>
      </c>
      <c r="B4548">
        <v>23</v>
      </c>
      <c r="C4548">
        <v>223635</v>
      </c>
      <c r="D4548">
        <v>9723.26</v>
      </c>
      <c r="E4548">
        <v>0.95970834852157105</v>
      </c>
      <c r="F4548" s="1" t="s">
        <v>3664</v>
      </c>
    </row>
    <row r="4549" spans="1:6" x14ac:dyDescent="0.3">
      <c r="A4549">
        <v>1005311</v>
      </c>
      <c r="B4549">
        <v>27</v>
      </c>
      <c r="C4549">
        <v>223628</v>
      </c>
      <c r="D4549">
        <v>8282.52</v>
      </c>
      <c r="E4549">
        <v>0.95975223317968605</v>
      </c>
      <c r="F4549" s="1" t="s">
        <v>3664</v>
      </c>
    </row>
    <row r="4550" spans="1:6" x14ac:dyDescent="0.3">
      <c r="A4550">
        <v>1004076</v>
      </c>
      <c r="B4550">
        <v>27</v>
      </c>
      <c r="C4550">
        <v>223448</v>
      </c>
      <c r="D4550">
        <v>8275.85</v>
      </c>
      <c r="E4550">
        <v>0.95979608251468196</v>
      </c>
      <c r="F4550" s="1" t="s">
        <v>3664</v>
      </c>
    </row>
    <row r="4551" spans="1:6" x14ac:dyDescent="0.3">
      <c r="A4551">
        <v>1004844</v>
      </c>
      <c r="B4551">
        <v>21</v>
      </c>
      <c r="C4551">
        <v>223433</v>
      </c>
      <c r="D4551">
        <v>10639.67</v>
      </c>
      <c r="E4551">
        <v>0.95983992890608405</v>
      </c>
      <c r="F4551" s="1" t="s">
        <v>3664</v>
      </c>
    </row>
    <row r="4552" spans="1:6" x14ac:dyDescent="0.3">
      <c r="A4552">
        <v>1002474</v>
      </c>
      <c r="B4552">
        <v>19</v>
      </c>
      <c r="C4552">
        <v>223170</v>
      </c>
      <c r="D4552">
        <v>11745.79</v>
      </c>
      <c r="E4552">
        <v>0.959883723686485</v>
      </c>
      <c r="F4552" s="1" t="s">
        <v>3664</v>
      </c>
    </row>
    <row r="4553" spans="1:6" x14ac:dyDescent="0.3">
      <c r="A4553">
        <v>1003668</v>
      </c>
      <c r="B4553">
        <v>24</v>
      </c>
      <c r="C4553">
        <v>222816</v>
      </c>
      <c r="D4553">
        <v>9284</v>
      </c>
      <c r="E4553">
        <v>0.95992744899808502</v>
      </c>
      <c r="F4553" s="1" t="s">
        <v>3664</v>
      </c>
    </row>
    <row r="4554" spans="1:6" x14ac:dyDescent="0.3">
      <c r="A4554">
        <v>1002081</v>
      </c>
      <c r="B4554">
        <v>31</v>
      </c>
      <c r="C4554">
        <v>222727</v>
      </c>
      <c r="D4554">
        <v>7184.74</v>
      </c>
      <c r="E4554">
        <v>0.95997115684436496</v>
      </c>
      <c r="F4554" s="1" t="s">
        <v>3664</v>
      </c>
    </row>
    <row r="4555" spans="1:6" x14ac:dyDescent="0.3">
      <c r="A4555">
        <v>1000434</v>
      </c>
      <c r="B4555">
        <v>26</v>
      </c>
      <c r="C4555">
        <v>222709</v>
      </c>
      <c r="D4555">
        <v>8565.73</v>
      </c>
      <c r="E4555">
        <v>0.96001486115833401</v>
      </c>
      <c r="F4555" s="1" t="s">
        <v>3664</v>
      </c>
    </row>
    <row r="4556" spans="1:6" x14ac:dyDescent="0.3">
      <c r="A4556">
        <v>1004850</v>
      </c>
      <c r="B4556">
        <v>22</v>
      </c>
      <c r="C4556">
        <v>222654</v>
      </c>
      <c r="D4556">
        <v>10120.64</v>
      </c>
      <c r="E4556">
        <v>0.96005855467912704</v>
      </c>
      <c r="F4556" s="1" t="s">
        <v>3664</v>
      </c>
    </row>
    <row r="4557" spans="1:6" x14ac:dyDescent="0.3">
      <c r="A4557">
        <v>1002675</v>
      </c>
      <c r="B4557">
        <v>22</v>
      </c>
      <c r="C4557">
        <v>222535</v>
      </c>
      <c r="D4557">
        <v>10115.23</v>
      </c>
      <c r="E4557">
        <v>0.96010222484741303</v>
      </c>
      <c r="F4557" s="1" t="s">
        <v>3664</v>
      </c>
    </row>
    <row r="4558" spans="1:6" x14ac:dyDescent="0.3">
      <c r="A4558">
        <v>1004804</v>
      </c>
      <c r="B4558">
        <v>30</v>
      </c>
      <c r="C4558">
        <v>222520</v>
      </c>
      <c r="D4558">
        <v>7417.33</v>
      </c>
      <c r="E4558">
        <v>0.96014589207210699</v>
      </c>
      <c r="F4558" s="1" t="s">
        <v>3664</v>
      </c>
    </row>
    <row r="4559" spans="1:6" x14ac:dyDescent="0.3">
      <c r="A4559">
        <v>1003623</v>
      </c>
      <c r="B4559">
        <v>15</v>
      </c>
      <c r="C4559">
        <v>222448</v>
      </c>
      <c r="D4559">
        <v>14829.87</v>
      </c>
      <c r="E4559">
        <v>0.96018954516755195</v>
      </c>
      <c r="F4559" s="1" t="s">
        <v>3664</v>
      </c>
    </row>
    <row r="4560" spans="1:6" x14ac:dyDescent="0.3">
      <c r="A4560">
        <v>1001541</v>
      </c>
      <c r="B4560">
        <v>18</v>
      </c>
      <c r="C4560">
        <v>222410</v>
      </c>
      <c r="D4560">
        <v>12356.11</v>
      </c>
      <c r="E4560">
        <v>0.96023319080589498</v>
      </c>
      <c r="F4560" s="1" t="s">
        <v>3664</v>
      </c>
    </row>
    <row r="4561" spans="1:6" x14ac:dyDescent="0.3">
      <c r="A4561">
        <v>1005633</v>
      </c>
      <c r="B4561">
        <v>21</v>
      </c>
      <c r="C4561">
        <v>222385</v>
      </c>
      <c r="D4561">
        <v>10589.76</v>
      </c>
      <c r="E4561">
        <v>0.96027683153824905</v>
      </c>
      <c r="F4561" s="1" t="s">
        <v>3664</v>
      </c>
    </row>
    <row r="4562" spans="1:6" x14ac:dyDescent="0.3">
      <c r="A4562">
        <v>1003382</v>
      </c>
      <c r="B4562">
        <v>30</v>
      </c>
      <c r="C4562">
        <v>222199</v>
      </c>
      <c r="D4562">
        <v>7406.63</v>
      </c>
      <c r="E4562">
        <v>0.960320435770047</v>
      </c>
      <c r="F4562" s="1" t="s">
        <v>3664</v>
      </c>
    </row>
    <row r="4563" spans="1:6" x14ac:dyDescent="0.3">
      <c r="A4563">
        <v>1005552</v>
      </c>
      <c r="B4563">
        <v>34</v>
      </c>
      <c r="C4563">
        <v>222181</v>
      </c>
      <c r="D4563">
        <v>6534.74</v>
      </c>
      <c r="E4563">
        <v>0.96036403646953294</v>
      </c>
      <c r="F4563" s="1" t="s">
        <v>3664</v>
      </c>
    </row>
    <row r="4564" spans="1:6" x14ac:dyDescent="0.3">
      <c r="A4564">
        <v>1003070</v>
      </c>
      <c r="B4564">
        <v>26</v>
      </c>
      <c r="C4564">
        <v>222028</v>
      </c>
      <c r="D4564">
        <v>8539.5400000000009</v>
      </c>
      <c r="E4564">
        <v>0.96040760714436801</v>
      </c>
      <c r="F4564" s="1" t="s">
        <v>3664</v>
      </c>
    </row>
    <row r="4565" spans="1:6" x14ac:dyDescent="0.3">
      <c r="A4565">
        <v>1001006</v>
      </c>
      <c r="B4565">
        <v>23</v>
      </c>
      <c r="C4565">
        <v>222013</v>
      </c>
      <c r="D4565">
        <v>9652.74</v>
      </c>
      <c r="E4565">
        <v>0.96045117487560905</v>
      </c>
      <c r="F4565" s="1" t="s">
        <v>3664</v>
      </c>
    </row>
    <row r="4566" spans="1:6" x14ac:dyDescent="0.3">
      <c r="A4566">
        <v>1001700</v>
      </c>
      <c r="B4566">
        <v>27</v>
      </c>
      <c r="C4566">
        <v>221795</v>
      </c>
      <c r="D4566">
        <v>8214.6299999999992</v>
      </c>
      <c r="E4566">
        <v>0.96049469982662805</v>
      </c>
      <c r="F4566" s="1" t="s">
        <v>3664</v>
      </c>
    </row>
    <row r="4567" spans="1:6" x14ac:dyDescent="0.3">
      <c r="A4567">
        <v>1001013</v>
      </c>
      <c r="B4567">
        <v>28</v>
      </c>
      <c r="C4567">
        <v>221755</v>
      </c>
      <c r="D4567">
        <v>7919.82</v>
      </c>
      <c r="E4567">
        <v>0.96053821692806596</v>
      </c>
      <c r="F4567" s="1" t="s">
        <v>3664</v>
      </c>
    </row>
    <row r="4568" spans="1:6" x14ac:dyDescent="0.3">
      <c r="A4568">
        <v>1003986</v>
      </c>
      <c r="B4568">
        <v>29</v>
      </c>
      <c r="C4568">
        <v>221442</v>
      </c>
      <c r="D4568">
        <v>7635.93</v>
      </c>
      <c r="E4568">
        <v>0.96058167260652405</v>
      </c>
      <c r="F4568" s="1" t="s">
        <v>3664</v>
      </c>
    </row>
    <row r="4569" spans="1:6" x14ac:dyDescent="0.3">
      <c r="A4569">
        <v>1003186</v>
      </c>
      <c r="B4569">
        <v>17</v>
      </c>
      <c r="C4569">
        <v>220908</v>
      </c>
      <c r="D4569">
        <v>12994.59</v>
      </c>
      <c r="E4569">
        <v>0.960625023493063</v>
      </c>
      <c r="F4569" s="1" t="s">
        <v>3664</v>
      </c>
    </row>
    <row r="4570" spans="1:6" x14ac:dyDescent="0.3">
      <c r="A4570">
        <v>1005279</v>
      </c>
      <c r="B4570">
        <v>31</v>
      </c>
      <c r="C4570">
        <v>220714</v>
      </c>
      <c r="D4570">
        <v>7119.81</v>
      </c>
      <c r="E4570">
        <v>0.96066833630912796</v>
      </c>
      <c r="F4570" s="1" t="s">
        <v>3664</v>
      </c>
    </row>
    <row r="4571" spans="1:6" x14ac:dyDescent="0.3">
      <c r="A4571">
        <v>1003103</v>
      </c>
      <c r="B4571">
        <v>23</v>
      </c>
      <c r="C4571">
        <v>220698</v>
      </c>
      <c r="D4571">
        <v>9595.57</v>
      </c>
      <c r="E4571">
        <v>0.96071164598536196</v>
      </c>
      <c r="F4571" s="1" t="s">
        <v>3664</v>
      </c>
    </row>
    <row r="4572" spans="1:6" x14ac:dyDescent="0.3">
      <c r="A4572">
        <v>1002940</v>
      </c>
      <c r="B4572">
        <v>22</v>
      </c>
      <c r="C4572">
        <v>220500</v>
      </c>
      <c r="D4572">
        <v>10022.73</v>
      </c>
      <c r="E4572">
        <v>0.96075491680616398</v>
      </c>
      <c r="F4572" s="1" t="s">
        <v>3664</v>
      </c>
    </row>
    <row r="4573" spans="1:6" x14ac:dyDescent="0.3">
      <c r="A4573">
        <v>1001292</v>
      </c>
      <c r="B4573">
        <v>26</v>
      </c>
      <c r="C4573">
        <v>220203</v>
      </c>
      <c r="D4573">
        <v>8469.35</v>
      </c>
      <c r="E4573">
        <v>0.96079812934381903</v>
      </c>
      <c r="F4573" s="1" t="s">
        <v>3664</v>
      </c>
    </row>
    <row r="4574" spans="1:6" x14ac:dyDescent="0.3">
      <c r="A4574">
        <v>1001990</v>
      </c>
      <c r="B4574">
        <v>24</v>
      </c>
      <c r="C4574">
        <v>220056</v>
      </c>
      <c r="D4574">
        <v>9169</v>
      </c>
      <c r="E4574">
        <v>0.96084131303426101</v>
      </c>
      <c r="F4574" s="1" t="s">
        <v>3664</v>
      </c>
    </row>
    <row r="4575" spans="1:6" x14ac:dyDescent="0.3">
      <c r="A4575">
        <v>1000681</v>
      </c>
      <c r="B4575">
        <v>21</v>
      </c>
      <c r="C4575">
        <v>220000</v>
      </c>
      <c r="D4575">
        <v>10476.19</v>
      </c>
      <c r="E4575">
        <v>0.96088448573528795</v>
      </c>
      <c r="F4575" s="1" t="s">
        <v>3664</v>
      </c>
    </row>
    <row r="4576" spans="1:6" x14ac:dyDescent="0.3">
      <c r="A4576">
        <v>1003165</v>
      </c>
      <c r="B4576">
        <v>18</v>
      </c>
      <c r="C4576">
        <v>219936</v>
      </c>
      <c r="D4576">
        <v>12218.67</v>
      </c>
      <c r="E4576">
        <v>0.96092764587698398</v>
      </c>
      <c r="F4576" s="1" t="s">
        <v>3664</v>
      </c>
    </row>
    <row r="4577" spans="1:6" x14ac:dyDescent="0.3">
      <c r="A4577">
        <v>1001774</v>
      </c>
      <c r="B4577">
        <v>24</v>
      </c>
      <c r="C4577">
        <v>219825</v>
      </c>
      <c r="D4577">
        <v>9159.3799999999992</v>
      </c>
      <c r="E4577">
        <v>0.96097078423608995</v>
      </c>
      <c r="F4577" s="1" t="s">
        <v>3664</v>
      </c>
    </row>
    <row r="4578" spans="1:6" x14ac:dyDescent="0.3">
      <c r="A4578">
        <v>1004623</v>
      </c>
      <c r="B4578">
        <v>21</v>
      </c>
      <c r="C4578">
        <v>219548</v>
      </c>
      <c r="D4578">
        <v>10454.67</v>
      </c>
      <c r="E4578">
        <v>0.96101386823683999</v>
      </c>
      <c r="F4578" s="1" t="s">
        <v>3664</v>
      </c>
    </row>
    <row r="4579" spans="1:6" x14ac:dyDescent="0.3">
      <c r="A4579">
        <v>1003235</v>
      </c>
      <c r="B4579">
        <v>21</v>
      </c>
      <c r="C4579">
        <v>219359</v>
      </c>
      <c r="D4579">
        <v>10445.67</v>
      </c>
      <c r="E4579">
        <v>0.96105691514831504</v>
      </c>
      <c r="F4579" s="1" t="s">
        <v>3664</v>
      </c>
    </row>
    <row r="4580" spans="1:6" x14ac:dyDescent="0.3">
      <c r="A4580">
        <v>1004165</v>
      </c>
      <c r="B4580">
        <v>30</v>
      </c>
      <c r="C4580">
        <v>218914</v>
      </c>
      <c r="D4580">
        <v>7297.13</v>
      </c>
      <c r="E4580">
        <v>0.96109987473319103</v>
      </c>
      <c r="F4580" s="1" t="s">
        <v>3664</v>
      </c>
    </row>
    <row r="4581" spans="1:6" x14ac:dyDescent="0.3">
      <c r="A4581">
        <v>1004536</v>
      </c>
      <c r="B4581">
        <v>16</v>
      </c>
      <c r="C4581">
        <v>218908</v>
      </c>
      <c r="D4581">
        <v>13681.75</v>
      </c>
      <c r="E4581">
        <v>0.96114283314062898</v>
      </c>
      <c r="F4581" s="1" t="s">
        <v>3664</v>
      </c>
    </row>
    <row r="4582" spans="1:6" x14ac:dyDescent="0.3">
      <c r="A4582">
        <v>1003616</v>
      </c>
      <c r="B4582">
        <v>16</v>
      </c>
      <c r="C4582">
        <v>218749</v>
      </c>
      <c r="D4582">
        <v>13671.81</v>
      </c>
      <c r="E4582">
        <v>0.96118576034597902</v>
      </c>
      <c r="F4582" s="1" t="s">
        <v>3664</v>
      </c>
    </row>
    <row r="4583" spans="1:6" x14ac:dyDescent="0.3">
      <c r="A4583">
        <v>1002363</v>
      </c>
      <c r="B4583">
        <v>16</v>
      </c>
      <c r="C4583">
        <v>218736</v>
      </c>
      <c r="D4583">
        <v>13671</v>
      </c>
      <c r="E4583">
        <v>0.96122868500021497</v>
      </c>
      <c r="F4583" s="1" t="s">
        <v>3664</v>
      </c>
    </row>
    <row r="4584" spans="1:6" x14ac:dyDescent="0.3">
      <c r="A4584">
        <v>1002245</v>
      </c>
      <c r="B4584">
        <v>29</v>
      </c>
      <c r="C4584">
        <v>218674</v>
      </c>
      <c r="D4584">
        <v>7540.48</v>
      </c>
      <c r="E4584">
        <v>0.96127159748759805</v>
      </c>
      <c r="F4584" s="1" t="s">
        <v>3664</v>
      </c>
    </row>
    <row r="4585" spans="1:6" x14ac:dyDescent="0.3">
      <c r="A4585">
        <v>1003136</v>
      </c>
      <c r="B4585">
        <v>21</v>
      </c>
      <c r="C4585">
        <v>218554</v>
      </c>
      <c r="D4585">
        <v>10407.33</v>
      </c>
      <c r="E4585">
        <v>0.96131448642623596</v>
      </c>
      <c r="F4585" s="1" t="s">
        <v>3664</v>
      </c>
    </row>
    <row r="4586" spans="1:6" x14ac:dyDescent="0.3">
      <c r="A4586">
        <v>1003160</v>
      </c>
      <c r="B4586">
        <v>18</v>
      </c>
      <c r="C4586">
        <v>218358</v>
      </c>
      <c r="D4586">
        <v>12131</v>
      </c>
      <c r="E4586">
        <v>0.96135733690192104</v>
      </c>
      <c r="F4586" s="1" t="s">
        <v>3664</v>
      </c>
    </row>
    <row r="4587" spans="1:6" x14ac:dyDescent="0.3">
      <c r="A4587">
        <v>1005589</v>
      </c>
      <c r="B4587">
        <v>21</v>
      </c>
      <c r="C4587">
        <v>218042</v>
      </c>
      <c r="D4587">
        <v>10382.950000000001</v>
      </c>
      <c r="E4587">
        <v>0.96140012536590902</v>
      </c>
      <c r="F4587" s="1" t="s">
        <v>3664</v>
      </c>
    </row>
    <row r="4588" spans="1:6" x14ac:dyDescent="0.3">
      <c r="A4588">
        <v>1005058</v>
      </c>
      <c r="B4588">
        <v>29</v>
      </c>
      <c r="C4588">
        <v>217934</v>
      </c>
      <c r="D4588">
        <v>7514.97</v>
      </c>
      <c r="E4588">
        <v>0.961442892636026</v>
      </c>
      <c r="F4588" s="1" t="s">
        <v>3664</v>
      </c>
    </row>
    <row r="4589" spans="1:6" x14ac:dyDescent="0.3">
      <c r="A4589">
        <v>1005962</v>
      </c>
      <c r="B4589">
        <v>16</v>
      </c>
      <c r="C4589">
        <v>217910</v>
      </c>
      <c r="D4589">
        <v>13619.38</v>
      </c>
      <c r="E4589">
        <v>0.96148565519639295</v>
      </c>
      <c r="F4589" s="1" t="s">
        <v>3664</v>
      </c>
    </row>
    <row r="4590" spans="1:6" x14ac:dyDescent="0.3">
      <c r="A4590">
        <v>1001424</v>
      </c>
      <c r="B4590">
        <v>28</v>
      </c>
      <c r="C4590">
        <v>217903</v>
      </c>
      <c r="D4590">
        <v>7782.25</v>
      </c>
      <c r="E4590">
        <v>0.96152841638308295</v>
      </c>
      <c r="F4590" s="1" t="s">
        <v>3664</v>
      </c>
    </row>
    <row r="4591" spans="1:6" x14ac:dyDescent="0.3">
      <c r="A4591">
        <v>1005700</v>
      </c>
      <c r="B4591">
        <v>23</v>
      </c>
      <c r="C4591">
        <v>217805</v>
      </c>
      <c r="D4591">
        <v>9469.7800000000007</v>
      </c>
      <c r="E4591">
        <v>0.96157115833829798</v>
      </c>
      <c r="F4591" s="1" t="s">
        <v>3664</v>
      </c>
    </row>
    <row r="4592" spans="1:6" x14ac:dyDescent="0.3">
      <c r="A4592">
        <v>1000519</v>
      </c>
      <c r="B4592">
        <v>29</v>
      </c>
      <c r="C4592">
        <v>217590</v>
      </c>
      <c r="D4592">
        <v>7503.1</v>
      </c>
      <c r="E4592">
        <v>0.96161385810200894</v>
      </c>
      <c r="F4592" s="1" t="s">
        <v>3664</v>
      </c>
    </row>
    <row r="4593" spans="1:6" x14ac:dyDescent="0.3">
      <c r="A4593">
        <v>1005732</v>
      </c>
      <c r="B4593">
        <v>22</v>
      </c>
      <c r="C4593">
        <v>217560</v>
      </c>
      <c r="D4593">
        <v>9889.09</v>
      </c>
      <c r="E4593">
        <v>0.96165655197853395</v>
      </c>
      <c r="F4593" s="1" t="s">
        <v>3664</v>
      </c>
    </row>
    <row r="4594" spans="1:6" x14ac:dyDescent="0.3">
      <c r="A4594">
        <v>1002159</v>
      </c>
      <c r="B4594">
        <v>22</v>
      </c>
      <c r="C4594">
        <v>217487</v>
      </c>
      <c r="D4594">
        <v>9885.77</v>
      </c>
      <c r="E4594">
        <v>0.96169923152957104</v>
      </c>
      <c r="F4594" s="1" t="s">
        <v>3664</v>
      </c>
    </row>
    <row r="4595" spans="1:6" x14ac:dyDescent="0.3">
      <c r="A4595">
        <v>1002662</v>
      </c>
      <c r="B4595">
        <v>23</v>
      </c>
      <c r="C4595">
        <v>217418</v>
      </c>
      <c r="D4595">
        <v>9452.9599999999991</v>
      </c>
      <c r="E4595">
        <v>0.96174189754007999</v>
      </c>
      <c r="F4595" s="1" t="s">
        <v>3664</v>
      </c>
    </row>
    <row r="4596" spans="1:6" x14ac:dyDescent="0.3">
      <c r="A4596">
        <v>1005372</v>
      </c>
      <c r="B4596">
        <v>20</v>
      </c>
      <c r="C4596">
        <v>217396</v>
      </c>
      <c r="D4596">
        <v>10869.8</v>
      </c>
      <c r="E4596">
        <v>0.96178455923331796</v>
      </c>
      <c r="F4596" s="1" t="s">
        <v>3664</v>
      </c>
    </row>
    <row r="4597" spans="1:6" x14ac:dyDescent="0.3">
      <c r="A4597">
        <v>1005262</v>
      </c>
      <c r="B4597">
        <v>33</v>
      </c>
      <c r="C4597">
        <v>217321</v>
      </c>
      <c r="D4597">
        <v>6585.48</v>
      </c>
      <c r="E4597">
        <v>0.96182720620859097</v>
      </c>
      <c r="F4597" s="1" t="s">
        <v>3664</v>
      </c>
    </row>
    <row r="4598" spans="1:6" x14ac:dyDescent="0.3">
      <c r="A4598">
        <v>1000470</v>
      </c>
      <c r="B4598">
        <v>34</v>
      </c>
      <c r="C4598">
        <v>217114</v>
      </c>
      <c r="D4598">
        <v>6385.71</v>
      </c>
      <c r="E4598">
        <v>0.96186981256227599</v>
      </c>
      <c r="F4598" s="1" t="s">
        <v>3664</v>
      </c>
    </row>
    <row r="4599" spans="1:6" x14ac:dyDescent="0.3">
      <c r="A4599">
        <v>1001847</v>
      </c>
      <c r="B4599">
        <v>20</v>
      </c>
      <c r="C4599">
        <v>217022</v>
      </c>
      <c r="D4599">
        <v>10851.1</v>
      </c>
      <c r="E4599">
        <v>0.96191240086192298</v>
      </c>
      <c r="F4599" s="1" t="s">
        <v>3664</v>
      </c>
    </row>
    <row r="4600" spans="1:6" x14ac:dyDescent="0.3">
      <c r="A4600">
        <v>1004297</v>
      </c>
      <c r="B4600">
        <v>25</v>
      </c>
      <c r="C4600">
        <v>216983</v>
      </c>
      <c r="D4600">
        <v>8679.32</v>
      </c>
      <c r="E4600">
        <v>0.961954981508227</v>
      </c>
      <c r="F4600" s="1" t="s">
        <v>3664</v>
      </c>
    </row>
    <row r="4601" spans="1:6" x14ac:dyDescent="0.3">
      <c r="A4601">
        <v>1001659</v>
      </c>
      <c r="B4601">
        <v>30</v>
      </c>
      <c r="C4601">
        <v>216891</v>
      </c>
      <c r="D4601">
        <v>7229.7</v>
      </c>
      <c r="E4601">
        <v>0.96199754410049299</v>
      </c>
      <c r="F4601" s="1" t="s">
        <v>3664</v>
      </c>
    </row>
    <row r="4602" spans="1:6" x14ac:dyDescent="0.3">
      <c r="A4602">
        <v>1002048</v>
      </c>
      <c r="B4602">
        <v>19</v>
      </c>
      <c r="C4602">
        <v>216381</v>
      </c>
      <c r="D4602">
        <v>11388.47</v>
      </c>
      <c r="E4602">
        <v>0.96204000661058797</v>
      </c>
      <c r="F4602" s="1" t="s">
        <v>3664</v>
      </c>
    </row>
    <row r="4603" spans="1:6" x14ac:dyDescent="0.3">
      <c r="A4603">
        <v>1000573</v>
      </c>
      <c r="B4603">
        <v>22</v>
      </c>
      <c r="C4603">
        <v>216145</v>
      </c>
      <c r="D4603">
        <v>9824.77</v>
      </c>
      <c r="E4603">
        <v>0.96208242280814904</v>
      </c>
      <c r="F4603" s="1" t="s">
        <v>3664</v>
      </c>
    </row>
    <row r="4604" spans="1:6" x14ac:dyDescent="0.3">
      <c r="A4604">
        <v>1004278</v>
      </c>
      <c r="B4604">
        <v>15</v>
      </c>
      <c r="C4604">
        <v>216140</v>
      </c>
      <c r="D4604">
        <v>14409.33</v>
      </c>
      <c r="E4604">
        <v>0.96212483802451298</v>
      </c>
      <c r="F4604" s="1" t="s">
        <v>3664</v>
      </c>
    </row>
    <row r="4605" spans="1:6" x14ac:dyDescent="0.3">
      <c r="A4605">
        <v>1003776</v>
      </c>
      <c r="B4605">
        <v>26</v>
      </c>
      <c r="C4605">
        <v>215912</v>
      </c>
      <c r="D4605">
        <v>8304.31</v>
      </c>
      <c r="E4605">
        <v>0.96216720849825899</v>
      </c>
      <c r="F4605" s="1" t="s">
        <v>3664</v>
      </c>
    </row>
    <row r="4606" spans="1:6" x14ac:dyDescent="0.3">
      <c r="A4606">
        <v>1002286</v>
      </c>
      <c r="B4606">
        <v>25</v>
      </c>
      <c r="C4606">
        <v>215890</v>
      </c>
      <c r="D4606">
        <v>8635.6</v>
      </c>
      <c r="E4606">
        <v>0.962209574654735</v>
      </c>
      <c r="F4606" s="1" t="s">
        <v>3664</v>
      </c>
    </row>
    <row r="4607" spans="1:6" x14ac:dyDescent="0.3">
      <c r="A4607">
        <v>1003366</v>
      </c>
      <c r="B4607">
        <v>18</v>
      </c>
      <c r="C4607">
        <v>215881</v>
      </c>
      <c r="D4607">
        <v>11993.39</v>
      </c>
      <c r="E4607">
        <v>0.96225193904505502</v>
      </c>
      <c r="F4607" s="1" t="s">
        <v>3664</v>
      </c>
    </row>
    <row r="4608" spans="1:6" x14ac:dyDescent="0.3">
      <c r="A4608">
        <v>1005384</v>
      </c>
      <c r="B4608">
        <v>26</v>
      </c>
      <c r="C4608">
        <v>215712</v>
      </c>
      <c r="D4608">
        <v>8296.6200000000008</v>
      </c>
      <c r="E4608">
        <v>0.96229427027089098</v>
      </c>
      <c r="F4608" s="1" t="s">
        <v>3664</v>
      </c>
    </row>
    <row r="4609" spans="1:6" x14ac:dyDescent="0.3">
      <c r="A4609">
        <v>1003293</v>
      </c>
      <c r="B4609">
        <v>26</v>
      </c>
      <c r="C4609">
        <v>215694</v>
      </c>
      <c r="D4609">
        <v>8295.92</v>
      </c>
      <c r="E4609">
        <v>0.96233659796441495</v>
      </c>
      <c r="F4609" s="1" t="s">
        <v>3664</v>
      </c>
    </row>
    <row r="4610" spans="1:6" x14ac:dyDescent="0.3">
      <c r="A4610">
        <v>1002630</v>
      </c>
      <c r="B4610">
        <v>24</v>
      </c>
      <c r="C4610">
        <v>215548</v>
      </c>
      <c r="D4610">
        <v>8981.17</v>
      </c>
      <c r="E4610">
        <v>0.962378897006965</v>
      </c>
      <c r="F4610" s="1" t="s">
        <v>3664</v>
      </c>
    </row>
    <row r="4611" spans="1:6" x14ac:dyDescent="0.3">
      <c r="A4611">
        <v>1003104</v>
      </c>
      <c r="B4611">
        <v>23</v>
      </c>
      <c r="C4611">
        <v>215529</v>
      </c>
      <c r="D4611">
        <v>9370.83</v>
      </c>
      <c r="E4611">
        <v>0.96242119232096301</v>
      </c>
      <c r="F4611" s="1" t="s">
        <v>3664</v>
      </c>
    </row>
    <row r="4612" spans="1:6" x14ac:dyDescent="0.3">
      <c r="A4612">
        <v>1003102</v>
      </c>
      <c r="B4612">
        <v>21</v>
      </c>
      <c r="C4612">
        <v>215370</v>
      </c>
      <c r="D4612">
        <v>10255.709999999999</v>
      </c>
      <c r="E4612">
        <v>0.96246345643287301</v>
      </c>
      <c r="F4612" s="1" t="s">
        <v>3664</v>
      </c>
    </row>
    <row r="4613" spans="1:6" x14ac:dyDescent="0.3">
      <c r="A4613">
        <v>1005358</v>
      </c>
      <c r="B4613">
        <v>15</v>
      </c>
      <c r="C4613">
        <v>215355</v>
      </c>
      <c r="D4613">
        <v>14357</v>
      </c>
      <c r="E4613">
        <v>0.96250571760118997</v>
      </c>
      <c r="F4613" s="1" t="s">
        <v>3664</v>
      </c>
    </row>
    <row r="4614" spans="1:6" x14ac:dyDescent="0.3">
      <c r="A4614">
        <v>1004341</v>
      </c>
      <c r="B4614">
        <v>21</v>
      </c>
      <c r="C4614">
        <v>215308</v>
      </c>
      <c r="D4614">
        <v>10252.76</v>
      </c>
      <c r="E4614">
        <v>0.96254796954624799</v>
      </c>
      <c r="F4614" s="1" t="s">
        <v>3664</v>
      </c>
    </row>
    <row r="4615" spans="1:6" x14ac:dyDescent="0.3">
      <c r="A4615">
        <v>1001574</v>
      </c>
      <c r="B4615">
        <v>27</v>
      </c>
      <c r="C4615">
        <v>215108</v>
      </c>
      <c r="D4615">
        <v>7966.96</v>
      </c>
      <c r="E4615">
        <v>0.96259018224339599</v>
      </c>
      <c r="F4615" s="1" t="s">
        <v>3664</v>
      </c>
    </row>
    <row r="4616" spans="1:6" x14ac:dyDescent="0.3">
      <c r="A4616">
        <v>1000779</v>
      </c>
      <c r="B4616">
        <v>28</v>
      </c>
      <c r="C4616">
        <v>215086</v>
      </c>
      <c r="D4616">
        <v>7681.64</v>
      </c>
      <c r="E4616">
        <v>0.96263239062327299</v>
      </c>
      <c r="F4616" s="1" t="s">
        <v>3664</v>
      </c>
    </row>
    <row r="4617" spans="1:6" x14ac:dyDescent="0.3">
      <c r="A4617">
        <v>1000104</v>
      </c>
      <c r="B4617">
        <v>28</v>
      </c>
      <c r="C4617">
        <v>215030</v>
      </c>
      <c r="D4617">
        <v>7679.64</v>
      </c>
      <c r="E4617">
        <v>0.96267458801373595</v>
      </c>
      <c r="F4617" s="1" t="s">
        <v>3664</v>
      </c>
    </row>
    <row r="4618" spans="1:6" x14ac:dyDescent="0.3">
      <c r="A4618">
        <v>1002979</v>
      </c>
      <c r="B4618">
        <v>25</v>
      </c>
      <c r="C4618">
        <v>214909</v>
      </c>
      <c r="D4618">
        <v>8596.36</v>
      </c>
      <c r="E4618">
        <v>0.96271676165921405</v>
      </c>
      <c r="F4618" s="1" t="s">
        <v>3664</v>
      </c>
    </row>
    <row r="4619" spans="1:6" x14ac:dyDescent="0.3">
      <c r="A4619">
        <v>1001997</v>
      </c>
      <c r="B4619">
        <v>24</v>
      </c>
      <c r="C4619">
        <v>214683</v>
      </c>
      <c r="D4619">
        <v>8945.1200000000008</v>
      </c>
      <c r="E4619">
        <v>0.96275889095455303</v>
      </c>
      <c r="F4619" s="1" t="s">
        <v>3664</v>
      </c>
    </row>
    <row r="4620" spans="1:6" x14ac:dyDescent="0.3">
      <c r="A4620">
        <v>1002741</v>
      </c>
      <c r="B4620">
        <v>18</v>
      </c>
      <c r="C4620">
        <v>214430</v>
      </c>
      <c r="D4620">
        <v>11912.78</v>
      </c>
      <c r="E4620">
        <v>0.962800970601286</v>
      </c>
      <c r="F4620" s="1" t="s">
        <v>3664</v>
      </c>
    </row>
    <row r="4621" spans="1:6" x14ac:dyDescent="0.3">
      <c r="A4621">
        <v>1000564</v>
      </c>
      <c r="B4621">
        <v>23</v>
      </c>
      <c r="C4621">
        <v>214222</v>
      </c>
      <c r="D4621">
        <v>9314</v>
      </c>
      <c r="E4621">
        <v>0.96284300943019197</v>
      </c>
      <c r="F4621" s="1" t="s">
        <v>3664</v>
      </c>
    </row>
    <row r="4622" spans="1:6" x14ac:dyDescent="0.3">
      <c r="A4622">
        <v>1001583</v>
      </c>
      <c r="B4622">
        <v>27</v>
      </c>
      <c r="C4622">
        <v>214147</v>
      </c>
      <c r="D4622">
        <v>7931.37</v>
      </c>
      <c r="E4622">
        <v>0.96288503354113197</v>
      </c>
      <c r="F4622" s="1" t="s">
        <v>3664</v>
      </c>
    </row>
    <row r="4623" spans="1:6" x14ac:dyDescent="0.3">
      <c r="A4623">
        <v>1001076</v>
      </c>
      <c r="B4623">
        <v>27</v>
      </c>
      <c r="C4623">
        <v>214123</v>
      </c>
      <c r="D4623">
        <v>7930.48</v>
      </c>
      <c r="E4623">
        <v>0.96292705294232295</v>
      </c>
      <c r="F4623" s="1" t="s">
        <v>3664</v>
      </c>
    </row>
    <row r="4624" spans="1:6" x14ac:dyDescent="0.3">
      <c r="A4624">
        <v>1001003</v>
      </c>
      <c r="B4624">
        <v>17</v>
      </c>
      <c r="C4624">
        <v>213990</v>
      </c>
      <c r="D4624">
        <v>12587.65</v>
      </c>
      <c r="E4624">
        <v>0.96296904624365398</v>
      </c>
      <c r="F4624" s="1" t="s">
        <v>3664</v>
      </c>
    </row>
    <row r="4625" spans="1:6" x14ac:dyDescent="0.3">
      <c r="A4625">
        <v>1002040</v>
      </c>
      <c r="B4625">
        <v>26</v>
      </c>
      <c r="C4625">
        <v>213959</v>
      </c>
      <c r="D4625">
        <v>8229.19</v>
      </c>
      <c r="E4625">
        <v>0.96301103346155803</v>
      </c>
      <c r="F4625" s="1" t="s">
        <v>3664</v>
      </c>
    </row>
    <row r="4626" spans="1:6" x14ac:dyDescent="0.3">
      <c r="A4626">
        <v>1000568</v>
      </c>
      <c r="B4626">
        <v>17</v>
      </c>
      <c r="C4626">
        <v>213883</v>
      </c>
      <c r="D4626">
        <v>12581.35</v>
      </c>
      <c r="E4626">
        <v>0.96305300576525699</v>
      </c>
      <c r="F4626" s="1" t="s">
        <v>3664</v>
      </c>
    </row>
    <row r="4627" spans="1:6" x14ac:dyDescent="0.3">
      <c r="A4627">
        <v>1000070</v>
      </c>
      <c r="B4627">
        <v>26</v>
      </c>
      <c r="C4627">
        <v>213769</v>
      </c>
      <c r="D4627">
        <v>8221.8799999999992</v>
      </c>
      <c r="E4627">
        <v>0.96309495569764803</v>
      </c>
      <c r="F4627" s="1" t="s">
        <v>3664</v>
      </c>
    </row>
    <row r="4628" spans="1:6" x14ac:dyDescent="0.3">
      <c r="A4628">
        <v>1004314</v>
      </c>
      <c r="B4628">
        <v>19</v>
      </c>
      <c r="C4628">
        <v>213619</v>
      </c>
      <c r="D4628">
        <v>11243.11</v>
      </c>
      <c r="E4628">
        <v>0.96313687619410504</v>
      </c>
      <c r="F4628" s="1" t="s">
        <v>3664</v>
      </c>
    </row>
    <row r="4629" spans="1:6" x14ac:dyDescent="0.3">
      <c r="A4629">
        <v>1001539</v>
      </c>
      <c r="B4629">
        <v>16</v>
      </c>
      <c r="C4629">
        <v>213555</v>
      </c>
      <c r="D4629">
        <v>13347.19</v>
      </c>
      <c r="E4629">
        <v>0.96317878413123204</v>
      </c>
      <c r="F4629" s="1" t="s">
        <v>3664</v>
      </c>
    </row>
    <row r="4630" spans="1:6" x14ac:dyDescent="0.3">
      <c r="A4630">
        <v>1004113</v>
      </c>
      <c r="B4630">
        <v>20</v>
      </c>
      <c r="C4630">
        <v>213550</v>
      </c>
      <c r="D4630">
        <v>10677.5</v>
      </c>
      <c r="E4630">
        <v>0.96322069108716002</v>
      </c>
      <c r="F4630" s="1" t="s">
        <v>3664</v>
      </c>
    </row>
    <row r="4631" spans="1:6" x14ac:dyDescent="0.3">
      <c r="A4631">
        <v>1002396</v>
      </c>
      <c r="B4631">
        <v>21</v>
      </c>
      <c r="C4631">
        <v>213434</v>
      </c>
      <c r="D4631">
        <v>10163.52</v>
      </c>
      <c r="E4631">
        <v>0.96326257527930104</v>
      </c>
      <c r="F4631" s="1" t="s">
        <v>3664</v>
      </c>
    </row>
    <row r="4632" spans="1:6" x14ac:dyDescent="0.3">
      <c r="A4632">
        <v>1003094</v>
      </c>
      <c r="B4632">
        <v>21</v>
      </c>
      <c r="C4632">
        <v>213313</v>
      </c>
      <c r="D4632">
        <v>10157.76</v>
      </c>
      <c r="E4632">
        <v>0.96330443572645696</v>
      </c>
      <c r="F4632" s="1" t="s">
        <v>3664</v>
      </c>
    </row>
    <row r="4633" spans="1:6" x14ac:dyDescent="0.3">
      <c r="A4633">
        <v>1003166</v>
      </c>
      <c r="B4633">
        <v>20</v>
      </c>
      <c r="C4633">
        <v>213178</v>
      </c>
      <c r="D4633">
        <v>10658.9</v>
      </c>
      <c r="E4633">
        <v>0.96334626968127302</v>
      </c>
      <c r="F4633" s="1" t="s">
        <v>3664</v>
      </c>
    </row>
    <row r="4634" spans="1:6" x14ac:dyDescent="0.3">
      <c r="A4634">
        <v>1005612</v>
      </c>
      <c r="B4634">
        <v>27</v>
      </c>
      <c r="C4634">
        <v>213108</v>
      </c>
      <c r="D4634">
        <v>7892.89</v>
      </c>
      <c r="E4634">
        <v>0.96338808989932001</v>
      </c>
      <c r="F4634" s="1" t="s">
        <v>3664</v>
      </c>
    </row>
    <row r="4635" spans="1:6" x14ac:dyDescent="0.3">
      <c r="A4635">
        <v>1004838</v>
      </c>
      <c r="B4635">
        <v>22</v>
      </c>
      <c r="C4635">
        <v>213096</v>
      </c>
      <c r="D4635">
        <v>9686.18</v>
      </c>
      <c r="E4635">
        <v>0.96342990776249304</v>
      </c>
      <c r="F4635" s="1" t="s">
        <v>3664</v>
      </c>
    </row>
    <row r="4636" spans="1:6" x14ac:dyDescent="0.3">
      <c r="A4636">
        <v>1003936</v>
      </c>
      <c r="B4636">
        <v>23</v>
      </c>
      <c r="C4636">
        <v>213023</v>
      </c>
      <c r="D4636">
        <v>9261.8700000000008</v>
      </c>
      <c r="E4636">
        <v>0.96347171130017895</v>
      </c>
      <c r="F4636" s="1" t="s">
        <v>3664</v>
      </c>
    </row>
    <row r="4637" spans="1:6" x14ac:dyDescent="0.3">
      <c r="A4637">
        <v>1000172</v>
      </c>
      <c r="B4637">
        <v>15</v>
      </c>
      <c r="C4637">
        <v>213016</v>
      </c>
      <c r="D4637">
        <v>14201.07</v>
      </c>
      <c r="E4637">
        <v>0.96351351346418801</v>
      </c>
      <c r="F4637" s="1" t="s">
        <v>3664</v>
      </c>
    </row>
    <row r="4638" spans="1:6" x14ac:dyDescent="0.3">
      <c r="A4638">
        <v>1005984</v>
      </c>
      <c r="B4638">
        <v>16</v>
      </c>
      <c r="C4638">
        <v>212929</v>
      </c>
      <c r="D4638">
        <v>13308.06</v>
      </c>
      <c r="E4638">
        <v>0.96355529855535604</v>
      </c>
      <c r="F4638" s="1" t="s">
        <v>3664</v>
      </c>
    </row>
    <row r="4639" spans="1:6" x14ac:dyDescent="0.3">
      <c r="A4639">
        <v>1001480</v>
      </c>
      <c r="B4639">
        <v>26</v>
      </c>
      <c r="C4639">
        <v>212784</v>
      </c>
      <c r="D4639">
        <v>8184</v>
      </c>
      <c r="E4639">
        <v>0.96359705519178895</v>
      </c>
      <c r="F4639" s="1" t="s">
        <v>3664</v>
      </c>
    </row>
    <row r="4640" spans="1:6" x14ac:dyDescent="0.3">
      <c r="A4640">
        <v>1000487</v>
      </c>
      <c r="B4640">
        <v>27</v>
      </c>
      <c r="C4640">
        <v>212744</v>
      </c>
      <c r="D4640">
        <v>7879.41</v>
      </c>
      <c r="E4640">
        <v>0.96363880397864099</v>
      </c>
      <c r="F4640" s="1" t="s">
        <v>3664</v>
      </c>
    </row>
    <row r="4641" spans="1:6" x14ac:dyDescent="0.3">
      <c r="A4641">
        <v>1004594</v>
      </c>
      <c r="B4641">
        <v>18</v>
      </c>
      <c r="C4641">
        <v>212682</v>
      </c>
      <c r="D4641">
        <v>11815.67</v>
      </c>
      <c r="E4641">
        <v>0.96368054059863995</v>
      </c>
      <c r="F4641" s="1" t="s">
        <v>3664</v>
      </c>
    </row>
    <row r="4642" spans="1:6" x14ac:dyDescent="0.3">
      <c r="A4642">
        <v>1005360</v>
      </c>
      <c r="B4642">
        <v>23</v>
      </c>
      <c r="C4642">
        <v>212666</v>
      </c>
      <c r="D4642">
        <v>9246.35</v>
      </c>
      <c r="E4642">
        <v>0.96372227407880595</v>
      </c>
      <c r="F4642" s="1" t="s">
        <v>3664</v>
      </c>
    </row>
    <row r="4643" spans="1:6" x14ac:dyDescent="0.3">
      <c r="A4643">
        <v>1003758</v>
      </c>
      <c r="B4643">
        <v>25</v>
      </c>
      <c r="C4643">
        <v>212662</v>
      </c>
      <c r="D4643">
        <v>8506.48</v>
      </c>
      <c r="E4643">
        <v>0.96376400677401497</v>
      </c>
      <c r="F4643" s="1" t="s">
        <v>3664</v>
      </c>
    </row>
    <row r="4644" spans="1:6" x14ac:dyDescent="0.3">
      <c r="A4644">
        <v>1003784</v>
      </c>
      <c r="B4644">
        <v>26</v>
      </c>
      <c r="C4644">
        <v>212430</v>
      </c>
      <c r="D4644">
        <v>8170.38</v>
      </c>
      <c r="E4644">
        <v>0.96380569394164695</v>
      </c>
      <c r="F4644" s="1" t="s">
        <v>3664</v>
      </c>
    </row>
    <row r="4645" spans="1:6" x14ac:dyDescent="0.3">
      <c r="A4645">
        <v>1005462</v>
      </c>
      <c r="B4645">
        <v>25</v>
      </c>
      <c r="C4645">
        <v>212285</v>
      </c>
      <c r="D4645">
        <v>8491.4</v>
      </c>
      <c r="E4645">
        <v>0.96384735265454502</v>
      </c>
      <c r="F4645" s="1" t="s">
        <v>3664</v>
      </c>
    </row>
    <row r="4646" spans="1:6" x14ac:dyDescent="0.3">
      <c r="A4646">
        <v>1003238</v>
      </c>
      <c r="B4646">
        <v>18</v>
      </c>
      <c r="C4646">
        <v>212021</v>
      </c>
      <c r="D4646">
        <v>11778.94</v>
      </c>
      <c r="E4646">
        <v>0.96388895956020204</v>
      </c>
      <c r="F4646" s="1" t="s">
        <v>3664</v>
      </c>
    </row>
    <row r="4647" spans="1:6" x14ac:dyDescent="0.3">
      <c r="A4647">
        <v>1005637</v>
      </c>
      <c r="B4647">
        <v>24</v>
      </c>
      <c r="C4647">
        <v>211991</v>
      </c>
      <c r="D4647">
        <v>8832.9599999999991</v>
      </c>
      <c r="E4647">
        <v>0.96393056057867199</v>
      </c>
      <c r="F4647" s="1" t="s">
        <v>3664</v>
      </c>
    </row>
    <row r="4648" spans="1:6" x14ac:dyDescent="0.3">
      <c r="A4648">
        <v>1002797</v>
      </c>
      <c r="B4648">
        <v>27</v>
      </c>
      <c r="C4648">
        <v>211907</v>
      </c>
      <c r="D4648">
        <v>7848.41</v>
      </c>
      <c r="E4648">
        <v>0.96397214511301998</v>
      </c>
      <c r="F4648" s="1" t="s">
        <v>3664</v>
      </c>
    </row>
    <row r="4649" spans="1:6" x14ac:dyDescent="0.3">
      <c r="A4649">
        <v>1002556</v>
      </c>
      <c r="B4649">
        <v>28</v>
      </c>
      <c r="C4649">
        <v>211559</v>
      </c>
      <c r="D4649">
        <v>7555.68</v>
      </c>
      <c r="E4649">
        <v>0.96401366135600397</v>
      </c>
      <c r="F4649" s="1" t="s">
        <v>3664</v>
      </c>
    </row>
    <row r="4650" spans="1:6" x14ac:dyDescent="0.3">
      <c r="A4650">
        <v>1000091</v>
      </c>
      <c r="B4650">
        <v>24</v>
      </c>
      <c r="C4650">
        <v>211281</v>
      </c>
      <c r="D4650">
        <v>8803.3799999999992</v>
      </c>
      <c r="E4650">
        <v>0.964055123044394</v>
      </c>
      <c r="F4650" s="1" t="s">
        <v>3664</v>
      </c>
    </row>
    <row r="4651" spans="1:6" x14ac:dyDescent="0.3">
      <c r="A4651">
        <v>1002274</v>
      </c>
      <c r="B4651">
        <v>21</v>
      </c>
      <c r="C4651">
        <v>211136</v>
      </c>
      <c r="D4651">
        <v>10054.1</v>
      </c>
      <c r="E4651">
        <v>0.96409655627804802</v>
      </c>
      <c r="F4651" s="1" t="s">
        <v>3664</v>
      </c>
    </row>
    <row r="4652" spans="1:6" x14ac:dyDescent="0.3">
      <c r="A4652">
        <v>1004876</v>
      </c>
      <c r="B4652">
        <v>22</v>
      </c>
      <c r="C4652">
        <v>211102</v>
      </c>
      <c r="D4652">
        <v>9595.5499999999993</v>
      </c>
      <c r="E4652">
        <v>0.96413798283955798</v>
      </c>
      <c r="F4652" s="1" t="s">
        <v>3664</v>
      </c>
    </row>
    <row r="4653" spans="1:6" x14ac:dyDescent="0.3">
      <c r="A4653">
        <v>1000064</v>
      </c>
      <c r="B4653">
        <v>16</v>
      </c>
      <c r="C4653">
        <v>210996</v>
      </c>
      <c r="D4653">
        <v>13187.25</v>
      </c>
      <c r="E4653">
        <v>0.964179388599676</v>
      </c>
      <c r="F4653" s="1" t="s">
        <v>3664</v>
      </c>
    </row>
    <row r="4654" spans="1:6" x14ac:dyDescent="0.3">
      <c r="A4654">
        <v>1003797</v>
      </c>
      <c r="B4654">
        <v>18</v>
      </c>
      <c r="C4654">
        <v>210909</v>
      </c>
      <c r="D4654">
        <v>11717.17</v>
      </c>
      <c r="E4654">
        <v>0.96422077728695299</v>
      </c>
      <c r="F4654" s="1" t="s">
        <v>3664</v>
      </c>
    </row>
    <row r="4655" spans="1:6" x14ac:dyDescent="0.3">
      <c r="A4655">
        <v>1003241</v>
      </c>
      <c r="B4655">
        <v>28</v>
      </c>
      <c r="C4655">
        <v>210829</v>
      </c>
      <c r="D4655">
        <v>7529.61</v>
      </c>
      <c r="E4655">
        <v>0.96426215027506601</v>
      </c>
      <c r="F4655" s="1" t="s">
        <v>3664</v>
      </c>
    </row>
    <row r="4656" spans="1:6" x14ac:dyDescent="0.3">
      <c r="A4656">
        <v>1002956</v>
      </c>
      <c r="B4656">
        <v>19</v>
      </c>
      <c r="C4656">
        <v>210819</v>
      </c>
      <c r="D4656">
        <v>11095.74</v>
      </c>
      <c r="E4656">
        <v>0.96430352130078301</v>
      </c>
      <c r="F4656" s="1" t="s">
        <v>3664</v>
      </c>
    </row>
    <row r="4657" spans="1:6" x14ac:dyDescent="0.3">
      <c r="A4657">
        <v>1000813</v>
      </c>
      <c r="B4657">
        <v>35</v>
      </c>
      <c r="C4657">
        <v>210764</v>
      </c>
      <c r="D4657">
        <v>6021.83</v>
      </c>
      <c r="E4657">
        <v>0.96434488153332498</v>
      </c>
      <c r="F4657" s="1" t="s">
        <v>3664</v>
      </c>
    </row>
    <row r="4658" spans="1:6" x14ac:dyDescent="0.3">
      <c r="A4658">
        <v>1004201</v>
      </c>
      <c r="B4658">
        <v>16</v>
      </c>
      <c r="C4658">
        <v>210609</v>
      </c>
      <c r="D4658">
        <v>13163.06</v>
      </c>
      <c r="E4658">
        <v>0.96438621134873703</v>
      </c>
      <c r="F4658" s="1" t="s">
        <v>3664</v>
      </c>
    </row>
    <row r="4659" spans="1:6" x14ac:dyDescent="0.3">
      <c r="A4659">
        <v>1003284</v>
      </c>
      <c r="B4659">
        <v>21</v>
      </c>
      <c r="C4659">
        <v>210566</v>
      </c>
      <c r="D4659">
        <v>10026.950000000001</v>
      </c>
      <c r="E4659">
        <v>0.96442753272584802</v>
      </c>
      <c r="F4659" s="1" t="s">
        <v>3664</v>
      </c>
    </row>
    <row r="4660" spans="1:6" x14ac:dyDescent="0.3">
      <c r="A4660">
        <v>1001048</v>
      </c>
      <c r="B4660">
        <v>25</v>
      </c>
      <c r="C4660">
        <v>210284</v>
      </c>
      <c r="D4660">
        <v>8411.36</v>
      </c>
      <c r="E4660">
        <v>0.96446879876340597</v>
      </c>
      <c r="F4660" s="1" t="s">
        <v>3664</v>
      </c>
    </row>
    <row r="4661" spans="1:6" x14ac:dyDescent="0.3">
      <c r="A4661">
        <v>1004692</v>
      </c>
      <c r="B4661">
        <v>18</v>
      </c>
      <c r="C4661">
        <v>210268</v>
      </c>
      <c r="D4661">
        <v>11681.56</v>
      </c>
      <c r="E4661">
        <v>0.96451006166113096</v>
      </c>
      <c r="F4661" s="1" t="s">
        <v>3664</v>
      </c>
    </row>
    <row r="4662" spans="1:6" x14ac:dyDescent="0.3">
      <c r="A4662">
        <v>1003628</v>
      </c>
      <c r="B4662">
        <v>22</v>
      </c>
      <c r="C4662">
        <v>210263</v>
      </c>
      <c r="D4662">
        <v>9557.41</v>
      </c>
      <c r="E4662">
        <v>0.96455132357765905</v>
      </c>
      <c r="F4662" s="1" t="s">
        <v>3664</v>
      </c>
    </row>
    <row r="4663" spans="1:6" x14ac:dyDescent="0.3">
      <c r="A4663">
        <v>1000189</v>
      </c>
      <c r="B4663">
        <v>20</v>
      </c>
      <c r="C4663">
        <v>209997</v>
      </c>
      <c r="D4663">
        <v>10499.85</v>
      </c>
      <c r="E4663">
        <v>0.96459253329446604</v>
      </c>
      <c r="F4663" s="1" t="s">
        <v>3664</v>
      </c>
    </row>
    <row r="4664" spans="1:6" x14ac:dyDescent="0.3">
      <c r="A4664">
        <v>1003581</v>
      </c>
      <c r="B4664">
        <v>18</v>
      </c>
      <c r="C4664">
        <v>209728</v>
      </c>
      <c r="D4664">
        <v>11651.56</v>
      </c>
      <c r="E4664">
        <v>0.96463369022283396</v>
      </c>
      <c r="F4664" s="1" t="s">
        <v>3664</v>
      </c>
    </row>
    <row r="4665" spans="1:6" x14ac:dyDescent="0.3">
      <c r="A4665">
        <v>1004069</v>
      </c>
      <c r="B4665">
        <v>17</v>
      </c>
      <c r="C4665">
        <v>209699</v>
      </c>
      <c r="D4665">
        <v>12335.24</v>
      </c>
      <c r="E4665">
        <v>0.96467484146025495</v>
      </c>
      <c r="F4665" s="1" t="s">
        <v>3664</v>
      </c>
    </row>
    <row r="4666" spans="1:6" x14ac:dyDescent="0.3">
      <c r="A4666">
        <v>1000373</v>
      </c>
      <c r="B4666">
        <v>19</v>
      </c>
      <c r="C4666">
        <v>209633</v>
      </c>
      <c r="D4666">
        <v>11033.32</v>
      </c>
      <c r="E4666">
        <v>0.96471597974586598</v>
      </c>
      <c r="F4666" s="1" t="s">
        <v>3664</v>
      </c>
    </row>
    <row r="4667" spans="1:6" x14ac:dyDescent="0.3">
      <c r="A4667">
        <v>1001668</v>
      </c>
      <c r="B4667">
        <v>19</v>
      </c>
      <c r="C4667">
        <v>209588</v>
      </c>
      <c r="D4667">
        <v>11030.95</v>
      </c>
      <c r="E4667">
        <v>0.96475710920069702</v>
      </c>
      <c r="F4667" s="1" t="s">
        <v>3664</v>
      </c>
    </row>
    <row r="4668" spans="1:6" x14ac:dyDescent="0.3">
      <c r="A4668">
        <v>1000836</v>
      </c>
      <c r="B4668">
        <v>42</v>
      </c>
      <c r="C4668">
        <v>209372</v>
      </c>
      <c r="D4668">
        <v>4985.05</v>
      </c>
      <c r="E4668">
        <v>0.96479819626778496</v>
      </c>
      <c r="F4668" s="1" t="s">
        <v>3664</v>
      </c>
    </row>
    <row r="4669" spans="1:6" x14ac:dyDescent="0.3">
      <c r="A4669">
        <v>1002780</v>
      </c>
      <c r="B4669">
        <v>24</v>
      </c>
      <c r="C4669">
        <v>209371</v>
      </c>
      <c r="D4669">
        <v>8723.7900000000009</v>
      </c>
      <c r="E4669">
        <v>0.96483928313863399</v>
      </c>
      <c r="F4669" s="1" t="s">
        <v>3664</v>
      </c>
    </row>
    <row r="4670" spans="1:6" x14ac:dyDescent="0.3">
      <c r="A4670">
        <v>1001604</v>
      </c>
      <c r="B4670">
        <v>20</v>
      </c>
      <c r="C4670">
        <v>209087</v>
      </c>
      <c r="D4670">
        <v>10454.35</v>
      </c>
      <c r="E4670">
        <v>0.96488031427745102</v>
      </c>
      <c r="F4670" s="1" t="s">
        <v>3664</v>
      </c>
    </row>
    <row r="4671" spans="1:6" x14ac:dyDescent="0.3">
      <c r="A4671">
        <v>1002080</v>
      </c>
      <c r="B4671">
        <v>18</v>
      </c>
      <c r="C4671">
        <v>208996</v>
      </c>
      <c r="D4671">
        <v>11610.89</v>
      </c>
      <c r="E4671">
        <v>0.96492132755846804</v>
      </c>
      <c r="F4671" s="1" t="s">
        <v>3664</v>
      </c>
    </row>
    <row r="4672" spans="1:6" x14ac:dyDescent="0.3">
      <c r="A4672">
        <v>1000171</v>
      </c>
      <c r="B4672">
        <v>15</v>
      </c>
      <c r="C4672">
        <v>208924</v>
      </c>
      <c r="D4672">
        <v>13928.27</v>
      </c>
      <c r="E4672">
        <v>0.96496232671023796</v>
      </c>
      <c r="F4672" s="1" t="s">
        <v>3664</v>
      </c>
    </row>
    <row r="4673" spans="1:6" x14ac:dyDescent="0.3">
      <c r="A4673">
        <v>1005290</v>
      </c>
      <c r="B4673">
        <v>24</v>
      </c>
      <c r="C4673">
        <v>208790</v>
      </c>
      <c r="D4673">
        <v>8699.58</v>
      </c>
      <c r="E4673">
        <v>0.96500329956590802</v>
      </c>
      <c r="F4673" s="1" t="s">
        <v>3664</v>
      </c>
    </row>
    <row r="4674" spans="1:6" x14ac:dyDescent="0.3">
      <c r="A4674">
        <v>1001189</v>
      </c>
      <c r="B4674">
        <v>20</v>
      </c>
      <c r="C4674">
        <v>208527</v>
      </c>
      <c r="D4674">
        <v>10426.35</v>
      </c>
      <c r="E4674">
        <v>0.96504422081057695</v>
      </c>
      <c r="F4674" s="1" t="s">
        <v>3664</v>
      </c>
    </row>
    <row r="4675" spans="1:6" x14ac:dyDescent="0.3">
      <c r="A4675">
        <v>1003383</v>
      </c>
      <c r="B4675">
        <v>24</v>
      </c>
      <c r="C4675">
        <v>208521</v>
      </c>
      <c r="D4675">
        <v>8688.3799999999992</v>
      </c>
      <c r="E4675">
        <v>0.96508514087780795</v>
      </c>
      <c r="F4675" s="1" t="s">
        <v>3664</v>
      </c>
    </row>
    <row r="4676" spans="1:6" x14ac:dyDescent="0.3">
      <c r="A4676">
        <v>1004710</v>
      </c>
      <c r="B4676">
        <v>24</v>
      </c>
      <c r="C4676">
        <v>208355</v>
      </c>
      <c r="D4676">
        <v>8681.4599999999991</v>
      </c>
      <c r="E4676">
        <v>0.96512602836927397</v>
      </c>
      <c r="F4676" s="1" t="s">
        <v>3664</v>
      </c>
    </row>
    <row r="4677" spans="1:6" x14ac:dyDescent="0.3">
      <c r="A4677">
        <v>1002981</v>
      </c>
      <c r="B4677">
        <v>19</v>
      </c>
      <c r="C4677">
        <v>208263</v>
      </c>
      <c r="D4677">
        <v>10961.21</v>
      </c>
      <c r="E4677">
        <v>0.96516689780670095</v>
      </c>
      <c r="F4677" s="1" t="s">
        <v>3664</v>
      </c>
    </row>
    <row r="4678" spans="1:6" x14ac:dyDescent="0.3">
      <c r="A4678">
        <v>1003144</v>
      </c>
      <c r="B4678">
        <v>18</v>
      </c>
      <c r="C4678">
        <v>208174</v>
      </c>
      <c r="D4678">
        <v>11565.22</v>
      </c>
      <c r="E4678">
        <v>0.96520774977880797</v>
      </c>
      <c r="F4678" s="1" t="s">
        <v>3664</v>
      </c>
    </row>
    <row r="4679" spans="1:6" x14ac:dyDescent="0.3">
      <c r="A4679">
        <v>1003113</v>
      </c>
      <c r="B4679">
        <v>26</v>
      </c>
      <c r="C4679">
        <v>208138</v>
      </c>
      <c r="D4679">
        <v>8005.31</v>
      </c>
      <c r="E4679">
        <v>0.96524859468629198</v>
      </c>
      <c r="F4679" s="1" t="s">
        <v>3664</v>
      </c>
    </row>
    <row r="4680" spans="1:6" x14ac:dyDescent="0.3">
      <c r="A4680">
        <v>1003987</v>
      </c>
      <c r="B4680">
        <v>32</v>
      </c>
      <c r="C4680">
        <v>208088</v>
      </c>
      <c r="D4680">
        <v>6502.75</v>
      </c>
      <c r="E4680">
        <v>0.96528942978179799</v>
      </c>
      <c r="F4680" s="1" t="s">
        <v>3664</v>
      </c>
    </row>
    <row r="4681" spans="1:6" x14ac:dyDescent="0.3">
      <c r="A4681">
        <v>1002074</v>
      </c>
      <c r="B4681">
        <v>22</v>
      </c>
      <c r="C4681">
        <v>207992</v>
      </c>
      <c r="D4681">
        <v>9454.18</v>
      </c>
      <c r="E4681">
        <v>0.96533024603830697</v>
      </c>
      <c r="F4681" s="1" t="s">
        <v>3664</v>
      </c>
    </row>
    <row r="4682" spans="1:6" x14ac:dyDescent="0.3">
      <c r="A4682">
        <v>1004563</v>
      </c>
      <c r="B4682">
        <v>23</v>
      </c>
      <c r="C4682">
        <v>207926</v>
      </c>
      <c r="D4682">
        <v>9040.26</v>
      </c>
      <c r="E4682">
        <v>0.96537104934300599</v>
      </c>
      <c r="F4682" s="1" t="s">
        <v>3664</v>
      </c>
    </row>
    <row r="4683" spans="1:6" x14ac:dyDescent="0.3">
      <c r="A4683">
        <v>1005115</v>
      </c>
      <c r="B4683">
        <v>21</v>
      </c>
      <c r="C4683">
        <v>207902</v>
      </c>
      <c r="D4683">
        <v>9900.1</v>
      </c>
      <c r="E4683">
        <v>0.96541184793795498</v>
      </c>
      <c r="F4683" s="1" t="s">
        <v>3664</v>
      </c>
    </row>
    <row r="4684" spans="1:6" x14ac:dyDescent="0.3">
      <c r="A4684">
        <v>1005693</v>
      </c>
      <c r="B4684">
        <v>23</v>
      </c>
      <c r="C4684">
        <v>207835</v>
      </c>
      <c r="D4684">
        <v>9036.2999999999993</v>
      </c>
      <c r="E4684">
        <v>0.96545263338485499</v>
      </c>
      <c r="F4684" s="1" t="s">
        <v>3664</v>
      </c>
    </row>
    <row r="4685" spans="1:6" x14ac:dyDescent="0.3">
      <c r="A4685">
        <v>1001893</v>
      </c>
      <c r="B4685">
        <v>26</v>
      </c>
      <c r="C4685">
        <v>207796</v>
      </c>
      <c r="D4685">
        <v>7992.15</v>
      </c>
      <c r="E4685">
        <v>0.96549341117841203</v>
      </c>
      <c r="F4685" s="1" t="s">
        <v>3664</v>
      </c>
    </row>
    <row r="4686" spans="1:6" x14ac:dyDescent="0.3">
      <c r="A4686">
        <v>1004057</v>
      </c>
      <c r="B4686">
        <v>23</v>
      </c>
      <c r="C4686">
        <v>207609</v>
      </c>
      <c r="D4686">
        <v>9026.48</v>
      </c>
      <c r="E4686">
        <v>0.96553415227517403</v>
      </c>
      <c r="F4686" s="1" t="s">
        <v>3664</v>
      </c>
    </row>
    <row r="4687" spans="1:6" x14ac:dyDescent="0.3">
      <c r="A4687">
        <v>1003814</v>
      </c>
      <c r="B4687">
        <v>23</v>
      </c>
      <c r="C4687">
        <v>207593</v>
      </c>
      <c r="D4687">
        <v>9025.7800000000007</v>
      </c>
      <c r="E4687">
        <v>0.96557489023210197</v>
      </c>
      <c r="F4687" s="1" t="s">
        <v>3664</v>
      </c>
    </row>
    <row r="4688" spans="1:6" x14ac:dyDescent="0.3">
      <c r="A4688">
        <v>1004469</v>
      </c>
      <c r="B4688">
        <v>20</v>
      </c>
      <c r="C4688">
        <v>207555</v>
      </c>
      <c r="D4688">
        <v>10377.75</v>
      </c>
      <c r="E4688">
        <v>0.96561562073192797</v>
      </c>
      <c r="F4688" s="1" t="s">
        <v>3664</v>
      </c>
    </row>
    <row r="4689" spans="1:6" x14ac:dyDescent="0.3">
      <c r="A4689">
        <v>1005176</v>
      </c>
      <c r="B4689">
        <v>25</v>
      </c>
      <c r="C4689">
        <v>207445</v>
      </c>
      <c r="D4689">
        <v>8297.7999999999993</v>
      </c>
      <c r="E4689">
        <v>0.96565632964540304</v>
      </c>
      <c r="F4689" s="1" t="s">
        <v>3664</v>
      </c>
    </row>
    <row r="4690" spans="1:6" x14ac:dyDescent="0.3">
      <c r="A4690">
        <v>1001704</v>
      </c>
      <c r="B4690">
        <v>19</v>
      </c>
      <c r="C4690">
        <v>207440</v>
      </c>
      <c r="D4690">
        <v>10917.89</v>
      </c>
      <c r="E4690">
        <v>0.96569703757768099</v>
      </c>
      <c r="F4690" s="1" t="s">
        <v>3664</v>
      </c>
    </row>
    <row r="4691" spans="1:6" x14ac:dyDescent="0.3">
      <c r="A4691">
        <v>1004657</v>
      </c>
      <c r="B4691">
        <v>21</v>
      </c>
      <c r="C4691">
        <v>207405</v>
      </c>
      <c r="D4691">
        <v>9876.43</v>
      </c>
      <c r="E4691">
        <v>0.96573773864157397</v>
      </c>
      <c r="F4691" s="1" t="s">
        <v>3664</v>
      </c>
    </row>
    <row r="4692" spans="1:6" x14ac:dyDescent="0.3">
      <c r="A4692">
        <v>1002049</v>
      </c>
      <c r="B4692">
        <v>24</v>
      </c>
      <c r="C4692">
        <v>207268</v>
      </c>
      <c r="D4692">
        <v>8636.17</v>
      </c>
      <c r="E4692">
        <v>0.96577841282064902</v>
      </c>
      <c r="F4692" s="1" t="s">
        <v>3664</v>
      </c>
    </row>
    <row r="4693" spans="1:6" x14ac:dyDescent="0.3">
      <c r="A4693">
        <v>1001251</v>
      </c>
      <c r="B4693">
        <v>30</v>
      </c>
      <c r="C4693">
        <v>207237</v>
      </c>
      <c r="D4693">
        <v>6907.9</v>
      </c>
      <c r="E4693">
        <v>0.96581908091629798</v>
      </c>
      <c r="F4693" s="1" t="s">
        <v>3664</v>
      </c>
    </row>
    <row r="4694" spans="1:6" x14ac:dyDescent="0.3">
      <c r="A4694">
        <v>1005923</v>
      </c>
      <c r="B4694">
        <v>20</v>
      </c>
      <c r="C4694">
        <v>207234</v>
      </c>
      <c r="D4694">
        <v>10361.700000000001</v>
      </c>
      <c r="E4694">
        <v>0.96585974842322797</v>
      </c>
      <c r="F4694" s="1" t="s">
        <v>3664</v>
      </c>
    </row>
    <row r="4695" spans="1:6" x14ac:dyDescent="0.3">
      <c r="A4695">
        <v>1003088</v>
      </c>
      <c r="B4695">
        <v>23</v>
      </c>
      <c r="C4695">
        <v>207225</v>
      </c>
      <c r="D4695">
        <v>9009.7800000000007</v>
      </c>
      <c r="E4695">
        <v>0.96590041416400196</v>
      </c>
      <c r="F4695" s="1" t="s">
        <v>3664</v>
      </c>
    </row>
    <row r="4696" spans="1:6" x14ac:dyDescent="0.3">
      <c r="A4696">
        <v>1001862</v>
      </c>
      <c r="B4696">
        <v>21</v>
      </c>
      <c r="C4696">
        <v>207193</v>
      </c>
      <c r="D4696">
        <v>9866.33</v>
      </c>
      <c r="E4696">
        <v>0.96594107362510995</v>
      </c>
      <c r="F4696" s="1" t="s">
        <v>3664</v>
      </c>
    </row>
    <row r="4697" spans="1:6" x14ac:dyDescent="0.3">
      <c r="A4697">
        <v>1004702</v>
      </c>
      <c r="B4697">
        <v>20</v>
      </c>
      <c r="C4697">
        <v>207053</v>
      </c>
      <c r="D4697">
        <v>10352.65</v>
      </c>
      <c r="E4697">
        <v>0.96598170561268204</v>
      </c>
      <c r="F4697" s="1" t="s">
        <v>3664</v>
      </c>
    </row>
    <row r="4698" spans="1:6" x14ac:dyDescent="0.3">
      <c r="A4698">
        <v>1005036</v>
      </c>
      <c r="B4698">
        <v>25</v>
      </c>
      <c r="C4698">
        <v>207038</v>
      </c>
      <c r="D4698">
        <v>8281.52</v>
      </c>
      <c r="E4698">
        <v>0.96602233465665999</v>
      </c>
      <c r="F4698" s="1" t="s">
        <v>3664</v>
      </c>
    </row>
    <row r="4699" spans="1:6" x14ac:dyDescent="0.3">
      <c r="A4699">
        <v>1000359</v>
      </c>
      <c r="B4699">
        <v>21</v>
      </c>
      <c r="C4699">
        <v>207019</v>
      </c>
      <c r="D4699">
        <v>9858.0499999999993</v>
      </c>
      <c r="E4699">
        <v>0.96606295997208702</v>
      </c>
      <c r="F4699" s="1" t="s">
        <v>3664</v>
      </c>
    </row>
    <row r="4700" spans="1:6" x14ac:dyDescent="0.3">
      <c r="A4700">
        <v>1004642</v>
      </c>
      <c r="B4700">
        <v>22</v>
      </c>
      <c r="C4700">
        <v>206979</v>
      </c>
      <c r="D4700">
        <v>9408.14</v>
      </c>
      <c r="E4700">
        <v>0.96610357743793196</v>
      </c>
      <c r="F4700" s="1" t="s">
        <v>3664</v>
      </c>
    </row>
    <row r="4701" spans="1:6" x14ac:dyDescent="0.3">
      <c r="A4701">
        <v>1001042</v>
      </c>
      <c r="B4701">
        <v>27</v>
      </c>
      <c r="C4701">
        <v>206519</v>
      </c>
      <c r="D4701">
        <v>7648.85</v>
      </c>
      <c r="E4701">
        <v>0.96614410463358402</v>
      </c>
      <c r="F4701" s="1" t="s">
        <v>3664</v>
      </c>
    </row>
    <row r="4702" spans="1:6" x14ac:dyDescent="0.3">
      <c r="A4702">
        <v>1000004</v>
      </c>
      <c r="B4702">
        <v>14</v>
      </c>
      <c r="C4702">
        <v>206468</v>
      </c>
      <c r="D4702">
        <v>14747.71</v>
      </c>
      <c r="E4702">
        <v>0.96618462182101905</v>
      </c>
      <c r="F4702" s="1" t="s">
        <v>3664</v>
      </c>
    </row>
    <row r="4703" spans="1:6" x14ac:dyDescent="0.3">
      <c r="A4703">
        <v>1005410</v>
      </c>
      <c r="B4703">
        <v>25</v>
      </c>
      <c r="C4703">
        <v>206363</v>
      </c>
      <c r="D4703">
        <v>8254.52</v>
      </c>
      <c r="E4703">
        <v>0.96622511840330105</v>
      </c>
      <c r="F4703" s="1" t="s">
        <v>3664</v>
      </c>
    </row>
    <row r="4704" spans="1:6" x14ac:dyDescent="0.3">
      <c r="A4704">
        <v>1000989</v>
      </c>
      <c r="B4704">
        <v>26</v>
      </c>
      <c r="C4704">
        <v>206362</v>
      </c>
      <c r="D4704">
        <v>7937</v>
      </c>
      <c r="E4704">
        <v>0.96626561478934303</v>
      </c>
      <c r="F4704" s="1" t="s">
        <v>3664</v>
      </c>
    </row>
    <row r="4705" spans="1:6" x14ac:dyDescent="0.3">
      <c r="A4705">
        <v>1001725</v>
      </c>
      <c r="B4705">
        <v>19</v>
      </c>
      <c r="C4705">
        <v>206317</v>
      </c>
      <c r="D4705">
        <v>10858.79</v>
      </c>
      <c r="E4705">
        <v>0.96630610234460601</v>
      </c>
      <c r="F4705" s="1" t="s">
        <v>3664</v>
      </c>
    </row>
    <row r="4706" spans="1:6" x14ac:dyDescent="0.3">
      <c r="A4706">
        <v>1001703</v>
      </c>
      <c r="B4706">
        <v>17</v>
      </c>
      <c r="C4706">
        <v>206189</v>
      </c>
      <c r="D4706">
        <v>12128.76</v>
      </c>
      <c r="E4706">
        <v>0.96634656478120595</v>
      </c>
      <c r="F4706" s="1" t="s">
        <v>3664</v>
      </c>
    </row>
    <row r="4707" spans="1:6" x14ac:dyDescent="0.3">
      <c r="A4707">
        <v>1004300</v>
      </c>
      <c r="B4707">
        <v>21</v>
      </c>
      <c r="C4707">
        <v>206175</v>
      </c>
      <c r="D4707">
        <v>9817.86</v>
      </c>
      <c r="E4707">
        <v>0.96638702447045299</v>
      </c>
      <c r="F4707" s="1" t="s">
        <v>3664</v>
      </c>
    </row>
    <row r="4708" spans="1:6" x14ac:dyDescent="0.3">
      <c r="A4708">
        <v>1005374</v>
      </c>
      <c r="B4708">
        <v>25</v>
      </c>
      <c r="C4708">
        <v>206173</v>
      </c>
      <c r="D4708">
        <v>8246.92</v>
      </c>
      <c r="E4708">
        <v>0.96642748376721999</v>
      </c>
      <c r="F4708" s="1" t="s">
        <v>3664</v>
      </c>
    </row>
    <row r="4709" spans="1:6" x14ac:dyDescent="0.3">
      <c r="A4709">
        <v>1005231</v>
      </c>
      <c r="B4709">
        <v>18</v>
      </c>
      <c r="C4709">
        <v>206095</v>
      </c>
      <c r="D4709">
        <v>11449.72</v>
      </c>
      <c r="E4709">
        <v>0.96646792775730295</v>
      </c>
      <c r="F4709" s="1" t="s">
        <v>3664</v>
      </c>
    </row>
    <row r="4710" spans="1:6" x14ac:dyDescent="0.3">
      <c r="A4710">
        <v>1002479</v>
      </c>
      <c r="B4710">
        <v>20</v>
      </c>
      <c r="C4710">
        <v>206077</v>
      </c>
      <c r="D4710">
        <v>10303.85</v>
      </c>
      <c r="E4710">
        <v>0.96650836821507302</v>
      </c>
      <c r="F4710" s="1" t="s">
        <v>3664</v>
      </c>
    </row>
    <row r="4711" spans="1:6" x14ac:dyDescent="0.3">
      <c r="A4711">
        <v>1005802</v>
      </c>
      <c r="B4711">
        <v>22</v>
      </c>
      <c r="C4711">
        <v>205847</v>
      </c>
      <c r="D4711">
        <v>9356.68</v>
      </c>
      <c r="E4711">
        <v>0.96654876353774699</v>
      </c>
      <c r="F4711" s="1" t="s">
        <v>3664</v>
      </c>
    </row>
    <row r="4712" spans="1:6" x14ac:dyDescent="0.3">
      <c r="A4712">
        <v>1003194</v>
      </c>
      <c r="B4712">
        <v>20</v>
      </c>
      <c r="C4712">
        <v>205650</v>
      </c>
      <c r="D4712">
        <v>10282.5</v>
      </c>
      <c r="E4712">
        <v>0.96658912020123</v>
      </c>
      <c r="F4712" s="1" t="s">
        <v>3664</v>
      </c>
    </row>
    <row r="4713" spans="1:6" x14ac:dyDescent="0.3">
      <c r="A4713">
        <v>1005125</v>
      </c>
      <c r="B4713">
        <v>18</v>
      </c>
      <c r="C4713">
        <v>205365</v>
      </c>
      <c r="D4713">
        <v>11409.17</v>
      </c>
      <c r="E4713">
        <v>0.966629420936441</v>
      </c>
      <c r="F4713" s="1" t="s">
        <v>3664</v>
      </c>
    </row>
    <row r="4714" spans="1:6" x14ac:dyDescent="0.3">
      <c r="A4714">
        <v>1004246</v>
      </c>
      <c r="B4714">
        <v>22</v>
      </c>
      <c r="C4714">
        <v>205272</v>
      </c>
      <c r="D4714">
        <v>9330.5499999999993</v>
      </c>
      <c r="E4714">
        <v>0.96666970342137404</v>
      </c>
      <c r="F4714" s="1" t="s">
        <v>3664</v>
      </c>
    </row>
    <row r="4715" spans="1:6" x14ac:dyDescent="0.3">
      <c r="A4715">
        <v>1003459</v>
      </c>
      <c r="B4715">
        <v>19</v>
      </c>
      <c r="C4715">
        <v>205195</v>
      </c>
      <c r="D4715">
        <v>10799.74</v>
      </c>
      <c r="E4715">
        <v>0.96670997079586096</v>
      </c>
      <c r="F4715" s="1" t="s">
        <v>3664</v>
      </c>
    </row>
    <row r="4716" spans="1:6" x14ac:dyDescent="0.3">
      <c r="A4716">
        <v>1001398</v>
      </c>
      <c r="B4716">
        <v>23</v>
      </c>
      <c r="C4716">
        <v>205025</v>
      </c>
      <c r="D4716">
        <v>8914.1299999999992</v>
      </c>
      <c r="E4716">
        <v>0.96675020480962504</v>
      </c>
      <c r="F4716" s="1" t="s">
        <v>3664</v>
      </c>
    </row>
    <row r="4717" spans="1:6" x14ac:dyDescent="0.3">
      <c r="A4717">
        <v>1002196</v>
      </c>
      <c r="B4717">
        <v>23</v>
      </c>
      <c r="C4717">
        <v>204990</v>
      </c>
      <c r="D4717">
        <v>8912.61</v>
      </c>
      <c r="E4717">
        <v>0.96679043195500503</v>
      </c>
      <c r="F4717" s="1" t="s">
        <v>3664</v>
      </c>
    </row>
    <row r="4718" spans="1:6" x14ac:dyDescent="0.3">
      <c r="A4718">
        <v>1002083</v>
      </c>
      <c r="B4718">
        <v>19</v>
      </c>
      <c r="C4718">
        <v>204762</v>
      </c>
      <c r="D4718">
        <v>10776.95</v>
      </c>
      <c r="E4718">
        <v>0.96683061435776696</v>
      </c>
      <c r="F4718" s="1" t="s">
        <v>3664</v>
      </c>
    </row>
    <row r="4719" spans="1:6" x14ac:dyDescent="0.3">
      <c r="A4719">
        <v>1004189</v>
      </c>
      <c r="B4719">
        <v>18</v>
      </c>
      <c r="C4719">
        <v>204706</v>
      </c>
      <c r="D4719">
        <v>11372.56</v>
      </c>
      <c r="E4719">
        <v>0.96687078577111496</v>
      </c>
      <c r="F4719" s="1" t="s">
        <v>3664</v>
      </c>
    </row>
    <row r="4720" spans="1:6" x14ac:dyDescent="0.3">
      <c r="A4720">
        <v>1005259</v>
      </c>
      <c r="B4720">
        <v>23</v>
      </c>
      <c r="C4720">
        <v>204535</v>
      </c>
      <c r="D4720">
        <v>8892.83</v>
      </c>
      <c r="E4720">
        <v>0.96691092362749897</v>
      </c>
      <c r="F4720" s="1" t="s">
        <v>3664</v>
      </c>
    </row>
    <row r="4721" spans="1:6" x14ac:dyDescent="0.3">
      <c r="A4721">
        <v>1001590</v>
      </c>
      <c r="B4721">
        <v>21</v>
      </c>
      <c r="C4721">
        <v>204520</v>
      </c>
      <c r="D4721">
        <v>9739.0499999999993</v>
      </c>
      <c r="E4721">
        <v>0.96695105854028995</v>
      </c>
      <c r="F4721" s="1" t="s">
        <v>3664</v>
      </c>
    </row>
    <row r="4722" spans="1:6" x14ac:dyDescent="0.3">
      <c r="A4722">
        <v>1005196</v>
      </c>
      <c r="B4722">
        <v>35</v>
      </c>
      <c r="C4722">
        <v>204519</v>
      </c>
      <c r="D4722">
        <v>5843.4</v>
      </c>
      <c r="E4722">
        <v>0.96699119325684202</v>
      </c>
      <c r="F4722" s="1" t="s">
        <v>3664</v>
      </c>
    </row>
    <row r="4723" spans="1:6" x14ac:dyDescent="0.3">
      <c r="A4723">
        <v>1003863</v>
      </c>
      <c r="B4723">
        <v>16</v>
      </c>
      <c r="C4723">
        <v>204460</v>
      </c>
      <c r="D4723">
        <v>12778.75</v>
      </c>
      <c r="E4723">
        <v>0.96703131639525997</v>
      </c>
      <c r="F4723" s="1" t="s">
        <v>3664</v>
      </c>
    </row>
    <row r="4724" spans="1:6" x14ac:dyDescent="0.3">
      <c r="A4724">
        <v>1005727</v>
      </c>
      <c r="B4724">
        <v>28</v>
      </c>
      <c r="C4724">
        <v>204452</v>
      </c>
      <c r="D4724">
        <v>7301.86</v>
      </c>
      <c r="E4724">
        <v>0.96707143796376105</v>
      </c>
      <c r="F4724" s="1" t="s">
        <v>3664</v>
      </c>
    </row>
    <row r="4725" spans="1:6" x14ac:dyDescent="0.3">
      <c r="A4725">
        <v>1002210</v>
      </c>
      <c r="B4725">
        <v>24</v>
      </c>
      <c r="C4725">
        <v>204446</v>
      </c>
      <c r="D4725">
        <v>8518.58</v>
      </c>
      <c r="E4725">
        <v>0.96711155835482598</v>
      </c>
      <c r="F4725" s="1" t="s">
        <v>3664</v>
      </c>
    </row>
    <row r="4726" spans="1:6" x14ac:dyDescent="0.3">
      <c r="A4726">
        <v>1000946</v>
      </c>
      <c r="B4726">
        <v>19</v>
      </c>
      <c r="C4726">
        <v>204398</v>
      </c>
      <c r="D4726">
        <v>10757.79</v>
      </c>
      <c r="E4726">
        <v>0.96715166932639196</v>
      </c>
      <c r="F4726" s="1" t="s">
        <v>3664</v>
      </c>
    </row>
    <row r="4727" spans="1:6" x14ac:dyDescent="0.3">
      <c r="A4727">
        <v>1002183</v>
      </c>
      <c r="B4727">
        <v>23</v>
      </c>
      <c r="C4727">
        <v>204374</v>
      </c>
      <c r="D4727">
        <v>8885.83</v>
      </c>
      <c r="E4727">
        <v>0.96719177558820901</v>
      </c>
      <c r="F4727" s="1" t="s">
        <v>3664</v>
      </c>
    </row>
    <row r="4728" spans="1:6" x14ac:dyDescent="0.3">
      <c r="A4728">
        <v>1004316</v>
      </c>
      <c r="B4728">
        <v>22</v>
      </c>
      <c r="C4728">
        <v>204263</v>
      </c>
      <c r="D4728">
        <v>9284.68</v>
      </c>
      <c r="E4728">
        <v>0.967231860067435</v>
      </c>
      <c r="F4728" s="1" t="s">
        <v>3664</v>
      </c>
    </row>
    <row r="4729" spans="1:6" x14ac:dyDescent="0.3">
      <c r="A4729">
        <v>1005820</v>
      </c>
      <c r="B4729">
        <v>26</v>
      </c>
      <c r="C4729">
        <v>204135</v>
      </c>
      <c r="D4729">
        <v>7851.35</v>
      </c>
      <c r="E4729">
        <v>0.96727191942799995</v>
      </c>
      <c r="F4729" s="1" t="s">
        <v>3664</v>
      </c>
    </row>
    <row r="4730" spans="1:6" x14ac:dyDescent="0.3">
      <c r="A4730">
        <v>1003549</v>
      </c>
      <c r="B4730">
        <v>22</v>
      </c>
      <c r="C4730">
        <v>204128</v>
      </c>
      <c r="D4730">
        <v>9278.5499999999993</v>
      </c>
      <c r="E4730">
        <v>0.96731197741488695</v>
      </c>
      <c r="F4730" s="1" t="s">
        <v>3664</v>
      </c>
    </row>
    <row r="4731" spans="1:6" x14ac:dyDescent="0.3">
      <c r="A4731">
        <v>1002536</v>
      </c>
      <c r="B4731">
        <v>33</v>
      </c>
      <c r="C4731">
        <v>204088</v>
      </c>
      <c r="D4731">
        <v>6184.48</v>
      </c>
      <c r="E4731">
        <v>0.96735202755219296</v>
      </c>
      <c r="F4731" s="1" t="s">
        <v>3664</v>
      </c>
    </row>
    <row r="4732" spans="1:6" x14ac:dyDescent="0.3">
      <c r="A4732">
        <v>1005066</v>
      </c>
      <c r="B4732">
        <v>20</v>
      </c>
      <c r="C4732">
        <v>203684</v>
      </c>
      <c r="D4732">
        <v>10184.200000000001</v>
      </c>
      <c r="E4732">
        <v>0.96739199840872003</v>
      </c>
      <c r="F4732" s="1" t="s">
        <v>3664</v>
      </c>
    </row>
    <row r="4733" spans="1:6" x14ac:dyDescent="0.3">
      <c r="A4733">
        <v>1003385</v>
      </c>
      <c r="B4733">
        <v>21</v>
      </c>
      <c r="C4733">
        <v>203493</v>
      </c>
      <c r="D4733">
        <v>9690.14</v>
      </c>
      <c r="E4733">
        <v>0.96743193178349296</v>
      </c>
      <c r="F4733" s="1" t="s">
        <v>3664</v>
      </c>
    </row>
    <row r="4734" spans="1:6" x14ac:dyDescent="0.3">
      <c r="A4734">
        <v>1005514</v>
      </c>
      <c r="B4734">
        <v>25</v>
      </c>
      <c r="C4734">
        <v>203446</v>
      </c>
      <c r="D4734">
        <v>8137.84</v>
      </c>
      <c r="E4734">
        <v>0.96747185593500695</v>
      </c>
      <c r="F4734" s="1" t="s">
        <v>3664</v>
      </c>
    </row>
    <row r="4735" spans="1:6" x14ac:dyDescent="0.3">
      <c r="A4735">
        <v>1000766</v>
      </c>
      <c r="B4735">
        <v>26</v>
      </c>
      <c r="C4735">
        <v>203258</v>
      </c>
      <c r="D4735">
        <v>7817.62</v>
      </c>
      <c r="E4735">
        <v>0.96755163045196502</v>
      </c>
      <c r="F4735" s="1" t="s">
        <v>3664</v>
      </c>
    </row>
    <row r="4736" spans="1:6" x14ac:dyDescent="0.3">
      <c r="A4736">
        <v>1003120</v>
      </c>
      <c r="B4736">
        <v>21</v>
      </c>
      <c r="C4736">
        <v>203258</v>
      </c>
      <c r="D4736">
        <v>9678.9500000000007</v>
      </c>
      <c r="E4736">
        <v>0.96755163045196502</v>
      </c>
      <c r="F4736" s="1" t="s">
        <v>3664</v>
      </c>
    </row>
    <row r="4737" spans="1:6" x14ac:dyDescent="0.3">
      <c r="A4737">
        <v>1005934</v>
      </c>
      <c r="B4737">
        <v>22</v>
      </c>
      <c r="C4737">
        <v>203013</v>
      </c>
      <c r="D4737">
        <v>9227.86</v>
      </c>
      <c r="E4737">
        <v>0.96759146963175402</v>
      </c>
      <c r="F4737" s="1" t="s">
        <v>3664</v>
      </c>
    </row>
    <row r="4738" spans="1:6" x14ac:dyDescent="0.3">
      <c r="A4738">
        <v>1004778</v>
      </c>
      <c r="B4738">
        <v>22</v>
      </c>
      <c r="C4738">
        <v>202908</v>
      </c>
      <c r="D4738">
        <v>9223.09</v>
      </c>
      <c r="E4738">
        <v>0.96763128820638999</v>
      </c>
      <c r="F4738" s="1" t="s">
        <v>3664</v>
      </c>
    </row>
    <row r="4739" spans="1:6" x14ac:dyDescent="0.3">
      <c r="A4739">
        <v>1003443</v>
      </c>
      <c r="B4739">
        <v>17</v>
      </c>
      <c r="C4739">
        <v>202807</v>
      </c>
      <c r="D4739">
        <v>11929.82</v>
      </c>
      <c r="E4739">
        <v>0.96767108696083204</v>
      </c>
      <c r="F4739" s="1" t="s">
        <v>3664</v>
      </c>
    </row>
    <row r="4740" spans="1:6" x14ac:dyDescent="0.3">
      <c r="A4740">
        <v>1002093</v>
      </c>
      <c r="B4740">
        <v>30</v>
      </c>
      <c r="C4740">
        <v>202668</v>
      </c>
      <c r="D4740">
        <v>6755.6</v>
      </c>
      <c r="E4740">
        <v>0.967710858437976</v>
      </c>
      <c r="F4740" s="1" t="s">
        <v>3664</v>
      </c>
    </row>
    <row r="4741" spans="1:6" x14ac:dyDescent="0.3">
      <c r="A4741">
        <v>1004065</v>
      </c>
      <c r="B4741">
        <v>13</v>
      </c>
      <c r="C4741">
        <v>202604</v>
      </c>
      <c r="D4741">
        <v>15584.92</v>
      </c>
      <c r="E4741">
        <v>0.96775061735578904</v>
      </c>
      <c r="F4741" s="1" t="s">
        <v>3664</v>
      </c>
    </row>
    <row r="4742" spans="1:6" x14ac:dyDescent="0.3">
      <c r="A4742">
        <v>1000734</v>
      </c>
      <c r="B4742">
        <v>25</v>
      </c>
      <c r="C4742">
        <v>202452</v>
      </c>
      <c r="D4742">
        <v>8098.08</v>
      </c>
      <c r="E4742">
        <v>0.96779034644519102</v>
      </c>
      <c r="F4742" s="1" t="s">
        <v>3664</v>
      </c>
    </row>
    <row r="4743" spans="1:6" x14ac:dyDescent="0.3">
      <c r="A4743">
        <v>1005095</v>
      </c>
      <c r="B4743">
        <v>23</v>
      </c>
      <c r="C4743">
        <v>202325</v>
      </c>
      <c r="D4743">
        <v>8796.74</v>
      </c>
      <c r="E4743">
        <v>0.96783005061216998</v>
      </c>
      <c r="F4743" s="1" t="s">
        <v>3664</v>
      </c>
    </row>
    <row r="4744" spans="1:6" x14ac:dyDescent="0.3">
      <c r="A4744">
        <v>1004761</v>
      </c>
      <c r="B4744">
        <v>24</v>
      </c>
      <c r="C4744">
        <v>202285</v>
      </c>
      <c r="D4744">
        <v>8428.5400000000009</v>
      </c>
      <c r="E4744">
        <v>0.96786974692956596</v>
      </c>
      <c r="F4744" s="1" t="s">
        <v>3664</v>
      </c>
    </row>
    <row r="4745" spans="1:6" x14ac:dyDescent="0.3">
      <c r="A4745">
        <v>1001849</v>
      </c>
      <c r="B4745">
        <v>15</v>
      </c>
      <c r="C4745">
        <v>202272</v>
      </c>
      <c r="D4745">
        <v>13484.8</v>
      </c>
      <c r="E4745">
        <v>0.96790944069584794</v>
      </c>
      <c r="F4745" s="1" t="s">
        <v>3664</v>
      </c>
    </row>
    <row r="4746" spans="1:6" x14ac:dyDescent="0.3">
      <c r="A4746">
        <v>1004709</v>
      </c>
      <c r="B4746">
        <v>26</v>
      </c>
      <c r="C4746">
        <v>202243</v>
      </c>
      <c r="D4746">
        <v>7778.58</v>
      </c>
      <c r="E4746">
        <v>0.967949128771184</v>
      </c>
      <c r="F4746" s="1" t="s">
        <v>3664</v>
      </c>
    </row>
    <row r="4747" spans="1:6" x14ac:dyDescent="0.3">
      <c r="A4747">
        <v>1000405</v>
      </c>
      <c r="B4747">
        <v>29</v>
      </c>
      <c r="C4747">
        <v>202171</v>
      </c>
      <c r="D4747">
        <v>6971.41</v>
      </c>
      <c r="E4747">
        <v>0.96798880271727195</v>
      </c>
      <c r="F4747" s="1" t="s">
        <v>3664</v>
      </c>
    </row>
    <row r="4748" spans="1:6" x14ac:dyDescent="0.3">
      <c r="A4748">
        <v>1004919</v>
      </c>
      <c r="B4748">
        <v>19</v>
      </c>
      <c r="C4748">
        <v>202156</v>
      </c>
      <c r="D4748">
        <v>10639.79</v>
      </c>
      <c r="E4748">
        <v>0.96802847371976597</v>
      </c>
      <c r="F4748" s="1" t="s">
        <v>3664</v>
      </c>
    </row>
    <row r="4749" spans="1:6" x14ac:dyDescent="0.3">
      <c r="A4749">
        <v>1005375</v>
      </c>
      <c r="B4749">
        <v>21</v>
      </c>
      <c r="C4749">
        <v>202129</v>
      </c>
      <c r="D4749">
        <v>9625.19</v>
      </c>
      <c r="E4749">
        <v>0.96806813942379299</v>
      </c>
      <c r="F4749" s="1" t="s">
        <v>3664</v>
      </c>
    </row>
    <row r="4750" spans="1:6" x14ac:dyDescent="0.3">
      <c r="A4750">
        <v>1003862</v>
      </c>
      <c r="B4750">
        <v>21</v>
      </c>
      <c r="C4750">
        <v>201857</v>
      </c>
      <c r="D4750">
        <v>9612.24</v>
      </c>
      <c r="E4750">
        <v>0.96810775175066199</v>
      </c>
      <c r="F4750" s="1" t="s">
        <v>3664</v>
      </c>
    </row>
    <row r="4751" spans="1:6" x14ac:dyDescent="0.3">
      <c r="A4751">
        <v>1002217</v>
      </c>
      <c r="B4751">
        <v>26</v>
      </c>
      <c r="C4751">
        <v>201715</v>
      </c>
      <c r="D4751">
        <v>7758.27</v>
      </c>
      <c r="E4751">
        <v>0.96814733621151505</v>
      </c>
      <c r="F4751" s="1" t="s">
        <v>3664</v>
      </c>
    </row>
    <row r="4752" spans="1:6" x14ac:dyDescent="0.3">
      <c r="A4752">
        <v>1005546</v>
      </c>
      <c r="B4752">
        <v>23</v>
      </c>
      <c r="C4752">
        <v>201550</v>
      </c>
      <c r="D4752">
        <v>8763.0400000000009</v>
      </c>
      <c r="E4752">
        <v>0.96818688829284305</v>
      </c>
      <c r="F4752" s="1" t="s">
        <v>3664</v>
      </c>
    </row>
    <row r="4753" spans="1:6" x14ac:dyDescent="0.3">
      <c r="A4753">
        <v>1001973</v>
      </c>
      <c r="B4753">
        <v>21</v>
      </c>
      <c r="C4753">
        <v>201529</v>
      </c>
      <c r="D4753">
        <v>9596.6200000000008</v>
      </c>
      <c r="E4753">
        <v>0.96822643625313898</v>
      </c>
      <c r="F4753" s="1" t="s">
        <v>3664</v>
      </c>
    </row>
    <row r="4754" spans="1:6" x14ac:dyDescent="0.3">
      <c r="A4754">
        <v>1004648</v>
      </c>
      <c r="B4754">
        <v>21</v>
      </c>
      <c r="C4754">
        <v>201520</v>
      </c>
      <c r="D4754">
        <v>9596.19</v>
      </c>
      <c r="E4754">
        <v>0.96826598244728002</v>
      </c>
      <c r="F4754" s="1" t="s">
        <v>3664</v>
      </c>
    </row>
    <row r="4755" spans="1:6" x14ac:dyDescent="0.3">
      <c r="A4755">
        <v>1004283</v>
      </c>
      <c r="B4755">
        <v>29</v>
      </c>
      <c r="C4755">
        <v>201449</v>
      </c>
      <c r="D4755">
        <v>6946.52</v>
      </c>
      <c r="E4755">
        <v>0.96830551470841297</v>
      </c>
      <c r="F4755" s="1" t="s">
        <v>3664</v>
      </c>
    </row>
    <row r="4756" spans="1:6" x14ac:dyDescent="0.3">
      <c r="A4756">
        <v>1002532</v>
      </c>
      <c r="B4756">
        <v>23</v>
      </c>
      <c r="C4756">
        <v>201311</v>
      </c>
      <c r="D4756">
        <v>8752.65</v>
      </c>
      <c r="E4756">
        <v>0.96834501988848798</v>
      </c>
      <c r="F4756" s="1" t="s">
        <v>3664</v>
      </c>
    </row>
    <row r="4757" spans="1:6" x14ac:dyDescent="0.3">
      <c r="A4757">
        <v>1000804</v>
      </c>
      <c r="B4757">
        <v>22</v>
      </c>
      <c r="C4757">
        <v>201161</v>
      </c>
      <c r="D4757">
        <v>9143.68</v>
      </c>
      <c r="E4757">
        <v>0.96838449563262996</v>
      </c>
      <c r="F4757" s="1" t="s">
        <v>3664</v>
      </c>
    </row>
    <row r="4758" spans="1:6" x14ac:dyDescent="0.3">
      <c r="A4758">
        <v>1001368</v>
      </c>
      <c r="B4758">
        <v>24</v>
      </c>
      <c r="C4758">
        <v>200928</v>
      </c>
      <c r="D4758">
        <v>8372</v>
      </c>
      <c r="E4758">
        <v>0.96842392565295699</v>
      </c>
      <c r="F4758" s="1" t="s">
        <v>3664</v>
      </c>
    </row>
    <row r="4759" spans="1:6" x14ac:dyDescent="0.3">
      <c r="A4759">
        <v>1003667</v>
      </c>
      <c r="B4759">
        <v>26</v>
      </c>
      <c r="C4759">
        <v>200800</v>
      </c>
      <c r="D4759">
        <v>7723.08</v>
      </c>
      <c r="E4759">
        <v>0.96846333055462197</v>
      </c>
      <c r="F4759" s="1" t="s">
        <v>3664</v>
      </c>
    </row>
    <row r="4760" spans="1:6" x14ac:dyDescent="0.3">
      <c r="A4760">
        <v>1000051</v>
      </c>
      <c r="B4760">
        <v>25</v>
      </c>
      <c r="C4760">
        <v>200772</v>
      </c>
      <c r="D4760">
        <v>8030.88</v>
      </c>
      <c r="E4760">
        <v>0.96850272996157905</v>
      </c>
      <c r="F4760" s="1" t="s">
        <v>3664</v>
      </c>
    </row>
    <row r="4761" spans="1:6" x14ac:dyDescent="0.3">
      <c r="A4761">
        <v>1005343</v>
      </c>
      <c r="B4761">
        <v>17</v>
      </c>
      <c r="C4761">
        <v>200648</v>
      </c>
      <c r="D4761">
        <v>11802.82</v>
      </c>
      <c r="E4761">
        <v>0.96854210503483196</v>
      </c>
      <c r="F4761" s="1" t="s">
        <v>3664</v>
      </c>
    </row>
    <row r="4762" spans="1:6" x14ac:dyDescent="0.3">
      <c r="A4762">
        <v>1003798</v>
      </c>
      <c r="B4762">
        <v>20</v>
      </c>
      <c r="C4762">
        <v>200512</v>
      </c>
      <c r="D4762">
        <v>10025.6</v>
      </c>
      <c r="E4762">
        <v>0.96858145341950597</v>
      </c>
      <c r="F4762" s="1" t="s">
        <v>3664</v>
      </c>
    </row>
    <row r="4763" spans="1:6" x14ac:dyDescent="0.3">
      <c r="A4763">
        <v>1002511</v>
      </c>
      <c r="B4763">
        <v>20</v>
      </c>
      <c r="C4763">
        <v>200438</v>
      </c>
      <c r="D4763">
        <v>10021.9</v>
      </c>
      <c r="E4763">
        <v>0.96862078728245304</v>
      </c>
      <c r="F4763" s="1" t="s">
        <v>3664</v>
      </c>
    </row>
    <row r="4764" spans="1:6" x14ac:dyDescent="0.3">
      <c r="A4764">
        <v>1001942</v>
      </c>
      <c r="B4764">
        <v>32</v>
      </c>
      <c r="C4764">
        <v>200427</v>
      </c>
      <c r="D4764">
        <v>6263.34</v>
      </c>
      <c r="E4764">
        <v>0.96866011898676596</v>
      </c>
      <c r="F4764" s="1" t="s">
        <v>3664</v>
      </c>
    </row>
    <row r="4765" spans="1:6" x14ac:dyDescent="0.3">
      <c r="A4765">
        <v>1005660</v>
      </c>
      <c r="B4765">
        <v>18</v>
      </c>
      <c r="C4765">
        <v>200344</v>
      </c>
      <c r="D4765">
        <v>11130.22</v>
      </c>
      <c r="E4765">
        <v>0.96869943440319595</v>
      </c>
      <c r="F4765" s="1" t="s">
        <v>3664</v>
      </c>
    </row>
    <row r="4766" spans="1:6" x14ac:dyDescent="0.3">
      <c r="A4766">
        <v>1001326</v>
      </c>
      <c r="B4766">
        <v>20</v>
      </c>
      <c r="C4766">
        <v>200245</v>
      </c>
      <c r="D4766">
        <v>10012.25</v>
      </c>
      <c r="E4766">
        <v>0.96873873039191005</v>
      </c>
      <c r="F4766" s="1" t="s">
        <v>3664</v>
      </c>
    </row>
    <row r="4767" spans="1:6" x14ac:dyDescent="0.3">
      <c r="A4767">
        <v>1003738</v>
      </c>
      <c r="B4767">
        <v>22</v>
      </c>
      <c r="C4767">
        <v>200064</v>
      </c>
      <c r="D4767">
        <v>9093.82</v>
      </c>
      <c r="E4767">
        <v>0.96877799086126604</v>
      </c>
      <c r="F4767" s="1" t="s">
        <v>3664</v>
      </c>
    </row>
    <row r="4768" spans="1:6" x14ac:dyDescent="0.3">
      <c r="A4768">
        <v>1003016</v>
      </c>
      <c r="B4768">
        <v>19</v>
      </c>
      <c r="C4768">
        <v>199694</v>
      </c>
      <c r="D4768">
        <v>10510.21</v>
      </c>
      <c r="E4768">
        <v>0.96881717872198803</v>
      </c>
      <c r="F4768" s="1" t="s">
        <v>3664</v>
      </c>
    </row>
    <row r="4769" spans="1:6" x14ac:dyDescent="0.3">
      <c r="A4769">
        <v>1002963</v>
      </c>
      <c r="B4769">
        <v>21</v>
      </c>
      <c r="C4769">
        <v>199465</v>
      </c>
      <c r="D4769">
        <v>9498.33</v>
      </c>
      <c r="E4769">
        <v>0.96885632164385305</v>
      </c>
      <c r="F4769" s="1" t="s">
        <v>3664</v>
      </c>
    </row>
    <row r="4770" spans="1:6" x14ac:dyDescent="0.3">
      <c r="A4770">
        <v>1003355</v>
      </c>
      <c r="B4770">
        <v>20</v>
      </c>
      <c r="C4770">
        <v>199461</v>
      </c>
      <c r="D4770">
        <v>9973.0499999999993</v>
      </c>
      <c r="E4770">
        <v>0.96889546378075997</v>
      </c>
      <c r="F4770" s="1" t="s">
        <v>3664</v>
      </c>
    </row>
    <row r="4771" spans="1:6" x14ac:dyDescent="0.3">
      <c r="A4771">
        <v>1000923</v>
      </c>
      <c r="B4771">
        <v>27</v>
      </c>
      <c r="C4771">
        <v>199197</v>
      </c>
      <c r="D4771">
        <v>7377.67</v>
      </c>
      <c r="E4771">
        <v>0.96893455411042595</v>
      </c>
      <c r="F4771" s="1" t="s">
        <v>3664</v>
      </c>
    </row>
    <row r="4772" spans="1:6" x14ac:dyDescent="0.3">
      <c r="A4772">
        <v>1001536</v>
      </c>
      <c r="B4772">
        <v>23</v>
      </c>
      <c r="C4772">
        <v>199041</v>
      </c>
      <c r="D4772">
        <v>8653.9599999999991</v>
      </c>
      <c r="E4772">
        <v>0.96897361382672198</v>
      </c>
      <c r="F4772" s="1" t="s">
        <v>3664</v>
      </c>
    </row>
    <row r="4773" spans="1:6" x14ac:dyDescent="0.3">
      <c r="A4773">
        <v>1004811</v>
      </c>
      <c r="B4773">
        <v>19</v>
      </c>
      <c r="C4773">
        <v>198968</v>
      </c>
      <c r="D4773">
        <v>10472</v>
      </c>
      <c r="E4773">
        <v>0.96901265921753099</v>
      </c>
      <c r="F4773" s="1" t="s">
        <v>3664</v>
      </c>
    </row>
    <row r="4774" spans="1:6" x14ac:dyDescent="0.3">
      <c r="A4774">
        <v>1004570</v>
      </c>
      <c r="B4774">
        <v>19</v>
      </c>
      <c r="C4774">
        <v>198926</v>
      </c>
      <c r="D4774">
        <v>10469.790000000001</v>
      </c>
      <c r="E4774">
        <v>0.96905169636627897</v>
      </c>
      <c r="F4774" s="1" t="s">
        <v>3664</v>
      </c>
    </row>
    <row r="4775" spans="1:6" x14ac:dyDescent="0.3">
      <c r="A4775">
        <v>1000632</v>
      </c>
      <c r="B4775">
        <v>16</v>
      </c>
      <c r="C4775">
        <v>198885</v>
      </c>
      <c r="D4775">
        <v>12430.31</v>
      </c>
      <c r="E4775">
        <v>0.96909072546920505</v>
      </c>
      <c r="F4775" s="1" t="s">
        <v>3664</v>
      </c>
    </row>
    <row r="4776" spans="1:6" x14ac:dyDescent="0.3">
      <c r="A4776">
        <v>1000050</v>
      </c>
      <c r="B4776">
        <v>25</v>
      </c>
      <c r="C4776">
        <v>198810</v>
      </c>
      <c r="D4776">
        <v>7952.4</v>
      </c>
      <c r="E4776">
        <v>0.96912973985416495</v>
      </c>
      <c r="F4776" s="1" t="s">
        <v>3664</v>
      </c>
    </row>
    <row r="4777" spans="1:6" x14ac:dyDescent="0.3">
      <c r="A4777">
        <v>1002720</v>
      </c>
      <c r="B4777">
        <v>23</v>
      </c>
      <c r="C4777">
        <v>198777</v>
      </c>
      <c r="D4777">
        <v>8642.48</v>
      </c>
      <c r="E4777">
        <v>0.96916874776322004</v>
      </c>
      <c r="F4777" s="1" t="s">
        <v>3664</v>
      </c>
    </row>
    <row r="4778" spans="1:6" x14ac:dyDescent="0.3">
      <c r="A4778">
        <v>1002711</v>
      </c>
      <c r="B4778">
        <v>26</v>
      </c>
      <c r="C4778">
        <v>198767</v>
      </c>
      <c r="D4778">
        <v>7644.88</v>
      </c>
      <c r="E4778">
        <v>0.96920775370987899</v>
      </c>
      <c r="F4778" s="1" t="s">
        <v>3664</v>
      </c>
    </row>
    <row r="4779" spans="1:6" x14ac:dyDescent="0.3">
      <c r="A4779">
        <v>1004301</v>
      </c>
      <c r="B4779">
        <v>18</v>
      </c>
      <c r="C4779">
        <v>198664</v>
      </c>
      <c r="D4779">
        <v>11036.89</v>
      </c>
      <c r="E4779">
        <v>0.96924673944386397</v>
      </c>
      <c r="F4779" s="1" t="s">
        <v>3664</v>
      </c>
    </row>
    <row r="4780" spans="1:6" x14ac:dyDescent="0.3">
      <c r="A4780">
        <v>1002577</v>
      </c>
      <c r="B4780">
        <v>28</v>
      </c>
      <c r="C4780">
        <v>198646</v>
      </c>
      <c r="D4780">
        <v>7094.5</v>
      </c>
      <c r="E4780">
        <v>0.96928572164553795</v>
      </c>
      <c r="F4780" s="1" t="s">
        <v>3664</v>
      </c>
    </row>
    <row r="4781" spans="1:6" x14ac:dyDescent="0.3">
      <c r="A4781">
        <v>1002574</v>
      </c>
      <c r="B4781">
        <v>18</v>
      </c>
      <c r="C4781">
        <v>198206</v>
      </c>
      <c r="D4781">
        <v>11011.44</v>
      </c>
      <c r="E4781">
        <v>0.96932461750180998</v>
      </c>
      <c r="F4781" s="1" t="s">
        <v>3664</v>
      </c>
    </row>
    <row r="4782" spans="1:6" x14ac:dyDescent="0.3">
      <c r="A4782">
        <v>1000234</v>
      </c>
      <c r="B4782">
        <v>21</v>
      </c>
      <c r="C4782">
        <v>198175</v>
      </c>
      <c r="D4782">
        <v>9436.9</v>
      </c>
      <c r="E4782">
        <v>0.96936350727465503</v>
      </c>
      <c r="F4782" s="1" t="s">
        <v>3664</v>
      </c>
    </row>
    <row r="4783" spans="1:6" x14ac:dyDescent="0.3">
      <c r="A4783">
        <v>1003040</v>
      </c>
      <c r="B4783">
        <v>16</v>
      </c>
      <c r="C4783">
        <v>198047</v>
      </c>
      <c r="D4783">
        <v>12377.94</v>
      </c>
      <c r="E4783">
        <v>0.96940237192883805</v>
      </c>
      <c r="F4783" s="1" t="s">
        <v>3664</v>
      </c>
    </row>
    <row r="4784" spans="1:6" x14ac:dyDescent="0.3">
      <c r="A4784">
        <v>1001832</v>
      </c>
      <c r="B4784">
        <v>25</v>
      </c>
      <c r="C4784">
        <v>197644</v>
      </c>
      <c r="D4784">
        <v>7905.76</v>
      </c>
      <c r="E4784">
        <v>0.96944115749848303</v>
      </c>
      <c r="F4784" s="1" t="s">
        <v>3664</v>
      </c>
    </row>
    <row r="4785" spans="1:6" x14ac:dyDescent="0.3">
      <c r="A4785">
        <v>1005377</v>
      </c>
      <c r="B4785">
        <v>22</v>
      </c>
      <c r="C4785">
        <v>197641</v>
      </c>
      <c r="D4785">
        <v>8983.68</v>
      </c>
      <c r="E4785">
        <v>0.96947994247940905</v>
      </c>
      <c r="F4785" s="1" t="s">
        <v>3664</v>
      </c>
    </row>
    <row r="4786" spans="1:6" x14ac:dyDescent="0.3">
      <c r="A4786">
        <v>1005742</v>
      </c>
      <c r="B4786">
        <v>24</v>
      </c>
      <c r="C4786">
        <v>197452</v>
      </c>
      <c r="D4786">
        <v>8227.17</v>
      </c>
      <c r="E4786">
        <v>0.96951869037105998</v>
      </c>
      <c r="F4786" s="1" t="s">
        <v>3664</v>
      </c>
    </row>
    <row r="4787" spans="1:6" x14ac:dyDescent="0.3">
      <c r="A4787">
        <v>1001283</v>
      </c>
      <c r="B4787">
        <v>26</v>
      </c>
      <c r="C4787">
        <v>197347</v>
      </c>
      <c r="D4787">
        <v>7590.27</v>
      </c>
      <c r="E4787">
        <v>0.96955741765755799</v>
      </c>
      <c r="F4787" s="1" t="s">
        <v>3664</v>
      </c>
    </row>
    <row r="4788" spans="1:6" x14ac:dyDescent="0.3">
      <c r="A4788">
        <v>1003117</v>
      </c>
      <c r="B4788">
        <v>20</v>
      </c>
      <c r="C4788">
        <v>197300</v>
      </c>
      <c r="D4788">
        <v>9865</v>
      </c>
      <c r="E4788">
        <v>0.96959613572079695</v>
      </c>
      <c r="F4788" s="1" t="s">
        <v>3664</v>
      </c>
    </row>
    <row r="4789" spans="1:6" x14ac:dyDescent="0.3">
      <c r="A4789">
        <v>1001900</v>
      </c>
      <c r="B4789">
        <v>24</v>
      </c>
      <c r="C4789">
        <v>197287</v>
      </c>
      <c r="D4789">
        <v>8220.2900000000009</v>
      </c>
      <c r="E4789">
        <v>0.96963485123292203</v>
      </c>
      <c r="F4789" s="1" t="s">
        <v>3664</v>
      </c>
    </row>
    <row r="4790" spans="1:6" x14ac:dyDescent="0.3">
      <c r="A4790">
        <v>1004929</v>
      </c>
      <c r="B4790">
        <v>22</v>
      </c>
      <c r="C4790">
        <v>197191</v>
      </c>
      <c r="D4790">
        <v>8963.23</v>
      </c>
      <c r="E4790">
        <v>0.96967354790604998</v>
      </c>
      <c r="F4790" s="1" t="s">
        <v>3664</v>
      </c>
    </row>
    <row r="4791" spans="1:6" x14ac:dyDescent="0.3">
      <c r="A4791">
        <v>1006034</v>
      </c>
      <c r="B4791">
        <v>12</v>
      </c>
      <c r="C4791">
        <v>197086</v>
      </c>
      <c r="D4791">
        <v>16423.830000000002</v>
      </c>
      <c r="E4791">
        <v>0.96971222397402601</v>
      </c>
      <c r="F4791" s="1" t="s">
        <v>3664</v>
      </c>
    </row>
    <row r="4792" spans="1:6" x14ac:dyDescent="0.3">
      <c r="A4792">
        <v>1001025</v>
      </c>
      <c r="B4792">
        <v>22</v>
      </c>
      <c r="C4792">
        <v>196993</v>
      </c>
      <c r="D4792">
        <v>8954.23</v>
      </c>
      <c r="E4792">
        <v>0.96975088179172297</v>
      </c>
      <c r="F4792" s="1" t="s">
        <v>3664</v>
      </c>
    </row>
    <row r="4793" spans="1:6" x14ac:dyDescent="0.3">
      <c r="A4793">
        <v>1004275</v>
      </c>
      <c r="B4793">
        <v>22</v>
      </c>
      <c r="C4793">
        <v>196983</v>
      </c>
      <c r="D4793">
        <v>8953.77</v>
      </c>
      <c r="E4793">
        <v>0.96978953764702502</v>
      </c>
      <c r="F4793" s="1" t="s">
        <v>3664</v>
      </c>
    </row>
    <row r="4794" spans="1:6" x14ac:dyDescent="0.3">
      <c r="A4794">
        <v>1004996</v>
      </c>
      <c r="B4794">
        <v>13</v>
      </c>
      <c r="C4794">
        <v>196881</v>
      </c>
      <c r="D4794">
        <v>15144.69</v>
      </c>
      <c r="E4794">
        <v>0.96982817348589301</v>
      </c>
      <c r="F4794" s="1" t="s">
        <v>3664</v>
      </c>
    </row>
    <row r="4795" spans="1:6" x14ac:dyDescent="0.3">
      <c r="A4795">
        <v>1005681</v>
      </c>
      <c r="B4795">
        <v>20</v>
      </c>
      <c r="C4795">
        <v>196716</v>
      </c>
      <c r="D4795">
        <v>9835.7999999999993</v>
      </c>
      <c r="E4795">
        <v>0.96986677694523404</v>
      </c>
      <c r="F4795" s="1" t="s">
        <v>3664</v>
      </c>
    </row>
    <row r="4796" spans="1:6" x14ac:dyDescent="0.3">
      <c r="A4796">
        <v>1005639</v>
      </c>
      <c r="B4796">
        <v>24</v>
      </c>
      <c r="C4796">
        <v>196582</v>
      </c>
      <c r="D4796">
        <v>8190.92</v>
      </c>
      <c r="E4796">
        <v>0.969905354108477</v>
      </c>
      <c r="F4796" s="1" t="s">
        <v>3664</v>
      </c>
    </row>
    <row r="4797" spans="1:6" x14ac:dyDescent="0.3">
      <c r="A4797">
        <v>1005830</v>
      </c>
      <c r="B4797">
        <v>26</v>
      </c>
      <c r="C4797">
        <v>196518</v>
      </c>
      <c r="D4797">
        <v>7558.38</v>
      </c>
      <c r="E4797">
        <v>0.96994391871238805</v>
      </c>
      <c r="F4797" s="1" t="s">
        <v>3664</v>
      </c>
    </row>
    <row r="4798" spans="1:6" x14ac:dyDescent="0.3">
      <c r="A4798">
        <v>1003730</v>
      </c>
      <c r="B4798">
        <v>16</v>
      </c>
      <c r="C4798">
        <v>196514</v>
      </c>
      <c r="D4798">
        <v>12282.12</v>
      </c>
      <c r="E4798">
        <v>0.96998248253134101</v>
      </c>
      <c r="F4798" s="1" t="s">
        <v>3664</v>
      </c>
    </row>
    <row r="4799" spans="1:6" x14ac:dyDescent="0.3">
      <c r="A4799">
        <v>1004949</v>
      </c>
      <c r="B4799">
        <v>19</v>
      </c>
      <c r="C4799">
        <v>196465</v>
      </c>
      <c r="D4799">
        <v>10340.26</v>
      </c>
      <c r="E4799">
        <v>0.97002103673455597</v>
      </c>
      <c r="F4799" s="1" t="s">
        <v>3664</v>
      </c>
    </row>
    <row r="4800" spans="1:6" x14ac:dyDescent="0.3">
      <c r="A4800">
        <v>1004330</v>
      </c>
      <c r="B4800">
        <v>24</v>
      </c>
      <c r="C4800">
        <v>196396</v>
      </c>
      <c r="D4800">
        <v>8183.17</v>
      </c>
      <c r="E4800">
        <v>0.97005957739724102</v>
      </c>
      <c r="F4800" s="1" t="s">
        <v>3664</v>
      </c>
    </row>
    <row r="4801" spans="1:6" x14ac:dyDescent="0.3">
      <c r="A4801">
        <v>1005325</v>
      </c>
      <c r="B4801">
        <v>29</v>
      </c>
      <c r="C4801">
        <v>196349</v>
      </c>
      <c r="D4801">
        <v>6770.66</v>
      </c>
      <c r="E4801">
        <v>0.97009810883666803</v>
      </c>
      <c r="F4801" s="1" t="s">
        <v>3664</v>
      </c>
    </row>
    <row r="4802" spans="1:6" x14ac:dyDescent="0.3">
      <c r="A4802">
        <v>1001810</v>
      </c>
      <c r="B4802">
        <v>27</v>
      </c>
      <c r="C4802">
        <v>196333</v>
      </c>
      <c r="D4802">
        <v>7271.59</v>
      </c>
      <c r="E4802">
        <v>0.97013663713626297</v>
      </c>
      <c r="F4802" s="1" t="s">
        <v>3664</v>
      </c>
    </row>
    <row r="4803" spans="1:6" x14ac:dyDescent="0.3">
      <c r="A4803">
        <v>1004997</v>
      </c>
      <c r="B4803">
        <v>30</v>
      </c>
      <c r="C4803">
        <v>196013</v>
      </c>
      <c r="D4803">
        <v>6533.77</v>
      </c>
      <c r="E4803">
        <v>0.97017510263920104</v>
      </c>
      <c r="F4803" s="1" t="s">
        <v>3664</v>
      </c>
    </row>
    <row r="4804" spans="1:6" x14ac:dyDescent="0.3">
      <c r="A4804">
        <v>1001979</v>
      </c>
      <c r="B4804">
        <v>23</v>
      </c>
      <c r="C4804">
        <v>195770</v>
      </c>
      <c r="D4804">
        <v>8511.74</v>
      </c>
      <c r="E4804">
        <v>0.97021352045592801</v>
      </c>
      <c r="F4804" s="1" t="s">
        <v>3664</v>
      </c>
    </row>
    <row r="4805" spans="1:6" x14ac:dyDescent="0.3">
      <c r="A4805">
        <v>1001795</v>
      </c>
      <c r="B4805">
        <v>17</v>
      </c>
      <c r="C4805">
        <v>195747</v>
      </c>
      <c r="D4805">
        <v>11514.53</v>
      </c>
      <c r="E4805">
        <v>0.97025193375914598</v>
      </c>
      <c r="F4805" s="1" t="s">
        <v>3664</v>
      </c>
    </row>
    <row r="4806" spans="1:6" x14ac:dyDescent="0.3">
      <c r="A4806">
        <v>1003396</v>
      </c>
      <c r="B4806">
        <v>17</v>
      </c>
      <c r="C4806">
        <v>195736</v>
      </c>
      <c r="D4806">
        <v>11513.88</v>
      </c>
      <c r="E4806">
        <v>0.97029034490372901</v>
      </c>
      <c r="F4806" s="1" t="s">
        <v>3664</v>
      </c>
    </row>
    <row r="4807" spans="1:6" x14ac:dyDescent="0.3">
      <c r="A4807">
        <v>1005697</v>
      </c>
      <c r="B4807">
        <v>16</v>
      </c>
      <c r="C4807">
        <v>195577</v>
      </c>
      <c r="D4807">
        <v>12223.56</v>
      </c>
      <c r="E4807">
        <v>0.97032872484622401</v>
      </c>
      <c r="F4807" s="1" t="s">
        <v>3664</v>
      </c>
    </row>
    <row r="4808" spans="1:6" x14ac:dyDescent="0.3">
      <c r="A4808">
        <v>1005150</v>
      </c>
      <c r="B4808">
        <v>19</v>
      </c>
      <c r="C4808">
        <v>195562</v>
      </c>
      <c r="D4808">
        <v>10292.74</v>
      </c>
      <c r="E4808">
        <v>0.97036710184512498</v>
      </c>
      <c r="F4808" s="1" t="s">
        <v>3664</v>
      </c>
    </row>
    <row r="4809" spans="1:6" x14ac:dyDescent="0.3">
      <c r="A4809">
        <v>1000145</v>
      </c>
      <c r="B4809">
        <v>29</v>
      </c>
      <c r="C4809">
        <v>195522</v>
      </c>
      <c r="D4809">
        <v>6742.14</v>
      </c>
      <c r="E4809">
        <v>0.97040547099444396</v>
      </c>
      <c r="F4809" s="1" t="s">
        <v>3664</v>
      </c>
    </row>
    <row r="4810" spans="1:6" x14ac:dyDescent="0.3">
      <c r="A4810">
        <v>1002329</v>
      </c>
      <c r="B4810">
        <v>25</v>
      </c>
      <c r="C4810">
        <v>195457</v>
      </c>
      <c r="D4810">
        <v>7818.28</v>
      </c>
      <c r="E4810">
        <v>0.97044382738819202</v>
      </c>
      <c r="F4810" s="1" t="s">
        <v>3664</v>
      </c>
    </row>
    <row r="4811" spans="1:6" x14ac:dyDescent="0.3">
      <c r="A4811">
        <v>1002517</v>
      </c>
      <c r="B4811">
        <v>28</v>
      </c>
      <c r="C4811">
        <v>195437</v>
      </c>
      <c r="D4811">
        <v>6979.89</v>
      </c>
      <c r="E4811">
        <v>0.97048217985715002</v>
      </c>
      <c r="F4811" s="1" t="s">
        <v>3664</v>
      </c>
    </row>
    <row r="4812" spans="1:6" x14ac:dyDescent="0.3">
      <c r="A4812">
        <v>1004559</v>
      </c>
      <c r="B4812">
        <v>24</v>
      </c>
      <c r="C4812">
        <v>195264</v>
      </c>
      <c r="D4812">
        <v>8136</v>
      </c>
      <c r="E4812">
        <v>0.97052049837666499</v>
      </c>
      <c r="F4812" s="1" t="s">
        <v>3664</v>
      </c>
    </row>
    <row r="4813" spans="1:6" x14ac:dyDescent="0.3">
      <c r="A4813">
        <v>1000325</v>
      </c>
      <c r="B4813">
        <v>26</v>
      </c>
      <c r="C4813">
        <v>195135</v>
      </c>
      <c r="D4813">
        <v>7505.19</v>
      </c>
      <c r="E4813">
        <v>0.970558791581278</v>
      </c>
      <c r="F4813" s="1" t="s">
        <v>3664</v>
      </c>
    </row>
    <row r="4814" spans="1:6" x14ac:dyDescent="0.3">
      <c r="A4814">
        <v>1001236</v>
      </c>
      <c r="B4814">
        <v>17</v>
      </c>
      <c r="C4814">
        <v>195097</v>
      </c>
      <c r="D4814">
        <v>11476.29</v>
      </c>
      <c r="E4814">
        <v>0.97059707732878797</v>
      </c>
      <c r="F4814" s="1" t="s">
        <v>3664</v>
      </c>
    </row>
    <row r="4815" spans="1:6" x14ac:dyDescent="0.3">
      <c r="A4815">
        <v>1005067</v>
      </c>
      <c r="B4815">
        <v>22</v>
      </c>
      <c r="C4815">
        <v>195035</v>
      </c>
      <c r="D4815">
        <v>8865.23</v>
      </c>
      <c r="E4815">
        <v>0.97063535090944597</v>
      </c>
      <c r="F4815" s="1" t="s">
        <v>3664</v>
      </c>
    </row>
    <row r="4816" spans="1:6" x14ac:dyDescent="0.3">
      <c r="A4816">
        <v>1004860</v>
      </c>
      <c r="B4816">
        <v>20</v>
      </c>
      <c r="C4816">
        <v>194818</v>
      </c>
      <c r="D4816">
        <v>9740.9</v>
      </c>
      <c r="E4816">
        <v>0.97067358190612196</v>
      </c>
      <c r="F4816" s="1" t="s">
        <v>3664</v>
      </c>
    </row>
    <row r="4817" spans="1:6" x14ac:dyDescent="0.3">
      <c r="A4817">
        <v>1000794</v>
      </c>
      <c r="B4817">
        <v>25</v>
      </c>
      <c r="C4817">
        <v>194747</v>
      </c>
      <c r="D4817">
        <v>7789.88</v>
      </c>
      <c r="E4817">
        <v>0.97071179896978999</v>
      </c>
      <c r="F4817" s="1" t="s">
        <v>3664</v>
      </c>
    </row>
    <row r="4818" spans="1:6" x14ac:dyDescent="0.3">
      <c r="A4818">
        <v>1004105</v>
      </c>
      <c r="B4818">
        <v>33</v>
      </c>
      <c r="C4818">
        <v>194710</v>
      </c>
      <c r="D4818">
        <v>5900.3</v>
      </c>
      <c r="E4818">
        <v>0.97075000877259399</v>
      </c>
      <c r="F4818" s="1" t="s">
        <v>3664</v>
      </c>
    </row>
    <row r="4819" spans="1:6" x14ac:dyDescent="0.3">
      <c r="A4819">
        <v>1001729</v>
      </c>
      <c r="B4819">
        <v>27</v>
      </c>
      <c r="C4819">
        <v>194559</v>
      </c>
      <c r="D4819">
        <v>7205.89</v>
      </c>
      <c r="E4819">
        <v>0.97078818894322705</v>
      </c>
      <c r="F4819" s="1" t="s">
        <v>3664</v>
      </c>
    </row>
    <row r="4820" spans="1:6" x14ac:dyDescent="0.3">
      <c r="A4820">
        <v>1000847</v>
      </c>
      <c r="B4820">
        <v>30</v>
      </c>
      <c r="C4820">
        <v>194540</v>
      </c>
      <c r="D4820">
        <v>6484.67</v>
      </c>
      <c r="E4820">
        <v>0.97082636538530798</v>
      </c>
      <c r="F4820" s="1" t="s">
        <v>3664</v>
      </c>
    </row>
    <row r="4821" spans="1:6" x14ac:dyDescent="0.3">
      <c r="A4821">
        <v>1002538</v>
      </c>
      <c r="B4821">
        <v>15</v>
      </c>
      <c r="C4821">
        <v>194400</v>
      </c>
      <c r="D4821">
        <v>12960</v>
      </c>
      <c r="E4821">
        <v>0.97086451435385102</v>
      </c>
      <c r="F4821" s="1" t="s">
        <v>3664</v>
      </c>
    </row>
    <row r="4822" spans="1:6" x14ac:dyDescent="0.3">
      <c r="A4822">
        <v>1002415</v>
      </c>
      <c r="B4822">
        <v>19</v>
      </c>
      <c r="C4822">
        <v>194188</v>
      </c>
      <c r="D4822">
        <v>10220.42</v>
      </c>
      <c r="E4822">
        <v>0.97090262171961095</v>
      </c>
      <c r="F4822" s="1" t="s">
        <v>3664</v>
      </c>
    </row>
    <row r="4823" spans="1:6" x14ac:dyDescent="0.3">
      <c r="A4823">
        <v>1005240</v>
      </c>
      <c r="B4823">
        <v>23</v>
      </c>
      <c r="C4823">
        <v>193578</v>
      </c>
      <c r="D4823">
        <v>8416.43</v>
      </c>
      <c r="E4823">
        <v>0.97094060937924398</v>
      </c>
      <c r="F4823" s="1" t="s">
        <v>3664</v>
      </c>
    </row>
    <row r="4824" spans="1:6" x14ac:dyDescent="0.3">
      <c r="A4824">
        <v>1004439</v>
      </c>
      <c r="B4824">
        <v>24</v>
      </c>
      <c r="C4824">
        <v>193478</v>
      </c>
      <c r="D4824">
        <v>8061.58</v>
      </c>
      <c r="E4824">
        <v>0.97097857741492299</v>
      </c>
      <c r="F4824" s="1" t="s">
        <v>3664</v>
      </c>
    </row>
    <row r="4825" spans="1:6" x14ac:dyDescent="0.3">
      <c r="A4825">
        <v>1002275</v>
      </c>
      <c r="B4825">
        <v>23</v>
      </c>
      <c r="C4825">
        <v>193236</v>
      </c>
      <c r="D4825">
        <v>8401.57</v>
      </c>
      <c r="E4825">
        <v>0.97101649796063005</v>
      </c>
      <c r="F4825" s="1" t="s">
        <v>3664</v>
      </c>
    </row>
    <row r="4826" spans="1:6" x14ac:dyDescent="0.3">
      <c r="A4826">
        <v>1004767</v>
      </c>
      <c r="B4826">
        <v>27</v>
      </c>
      <c r="C4826">
        <v>193189</v>
      </c>
      <c r="D4826">
        <v>7155.15</v>
      </c>
      <c r="E4826">
        <v>0.97105440928307896</v>
      </c>
      <c r="F4826" s="1" t="s">
        <v>3664</v>
      </c>
    </row>
    <row r="4827" spans="1:6" x14ac:dyDescent="0.3">
      <c r="A4827">
        <v>1002315</v>
      </c>
      <c r="B4827">
        <v>29</v>
      </c>
      <c r="C4827">
        <v>192846</v>
      </c>
      <c r="D4827">
        <v>6649.86</v>
      </c>
      <c r="E4827">
        <v>0.97109225329536197</v>
      </c>
      <c r="F4827" s="1" t="s">
        <v>3664</v>
      </c>
    </row>
    <row r="4828" spans="1:6" x14ac:dyDescent="0.3">
      <c r="A4828">
        <v>1004503</v>
      </c>
      <c r="B4828">
        <v>23</v>
      </c>
      <c r="C4828">
        <v>192792</v>
      </c>
      <c r="D4828">
        <v>8382.26</v>
      </c>
      <c r="E4828">
        <v>0.971130086710709</v>
      </c>
      <c r="F4828" s="1" t="s">
        <v>3664</v>
      </c>
    </row>
    <row r="4829" spans="1:6" x14ac:dyDescent="0.3">
      <c r="A4829">
        <v>1005299</v>
      </c>
      <c r="B4829">
        <v>28</v>
      </c>
      <c r="C4829">
        <v>192672</v>
      </c>
      <c r="D4829">
        <v>6881.14</v>
      </c>
      <c r="E4829">
        <v>0.97116789657731095</v>
      </c>
      <c r="F4829" s="1" t="s">
        <v>3664</v>
      </c>
    </row>
    <row r="4830" spans="1:6" x14ac:dyDescent="0.3">
      <c r="A4830">
        <v>1004226</v>
      </c>
      <c r="B4830">
        <v>20</v>
      </c>
      <c r="C4830">
        <v>192495</v>
      </c>
      <c r="D4830">
        <v>9624.75</v>
      </c>
      <c r="E4830">
        <v>0.971205671709512</v>
      </c>
      <c r="F4830" s="1" t="s">
        <v>3664</v>
      </c>
    </row>
    <row r="4831" spans="1:6" x14ac:dyDescent="0.3">
      <c r="A4831">
        <v>1002184</v>
      </c>
      <c r="B4831">
        <v>21</v>
      </c>
      <c r="C4831">
        <v>192388</v>
      </c>
      <c r="D4831">
        <v>9161.33</v>
      </c>
      <c r="E4831">
        <v>0.97124342584408097</v>
      </c>
      <c r="F4831" s="1" t="s">
        <v>3664</v>
      </c>
    </row>
    <row r="4832" spans="1:6" x14ac:dyDescent="0.3">
      <c r="A4832">
        <v>1004185</v>
      </c>
      <c r="B4832">
        <v>27</v>
      </c>
      <c r="C4832">
        <v>192080</v>
      </c>
      <c r="D4832">
        <v>7114.07</v>
      </c>
      <c r="E4832">
        <v>0.97128111953686802</v>
      </c>
      <c r="F4832" s="1" t="s">
        <v>3664</v>
      </c>
    </row>
    <row r="4833" spans="1:6" x14ac:dyDescent="0.3">
      <c r="A4833">
        <v>1000717</v>
      </c>
      <c r="B4833">
        <v>23</v>
      </c>
      <c r="C4833">
        <v>191972</v>
      </c>
      <c r="D4833">
        <v>8346.61</v>
      </c>
      <c r="E4833">
        <v>0.97131879203578397</v>
      </c>
      <c r="F4833" s="1" t="s">
        <v>3664</v>
      </c>
    </row>
    <row r="4834" spans="1:6" x14ac:dyDescent="0.3">
      <c r="A4834">
        <v>1001098</v>
      </c>
      <c r="B4834">
        <v>18</v>
      </c>
      <c r="C4834">
        <v>191883</v>
      </c>
      <c r="D4834">
        <v>10660.17</v>
      </c>
      <c r="E4834">
        <v>0.97135644706938096</v>
      </c>
      <c r="F4834" s="1" t="s">
        <v>3664</v>
      </c>
    </row>
    <row r="4835" spans="1:6" x14ac:dyDescent="0.3">
      <c r="A4835">
        <v>1003743</v>
      </c>
      <c r="B4835">
        <v>20</v>
      </c>
      <c r="C4835">
        <v>191505</v>
      </c>
      <c r="D4835">
        <v>9575.25</v>
      </c>
      <c r="E4835">
        <v>0.97139402792442697</v>
      </c>
      <c r="F4835" s="1" t="s">
        <v>3664</v>
      </c>
    </row>
    <row r="4836" spans="1:6" x14ac:dyDescent="0.3">
      <c r="A4836">
        <v>1000758</v>
      </c>
      <c r="B4836">
        <v>21</v>
      </c>
      <c r="C4836">
        <v>191372</v>
      </c>
      <c r="D4836">
        <v>9112.9500000000007</v>
      </c>
      <c r="E4836">
        <v>0.97143158267961305</v>
      </c>
      <c r="F4836" s="1" t="s">
        <v>3664</v>
      </c>
    </row>
    <row r="4837" spans="1:6" x14ac:dyDescent="0.3">
      <c r="A4837">
        <v>1002958</v>
      </c>
      <c r="B4837">
        <v>26</v>
      </c>
      <c r="C4837">
        <v>191350</v>
      </c>
      <c r="D4837">
        <v>7359.62</v>
      </c>
      <c r="E4837">
        <v>0.97146913311752903</v>
      </c>
      <c r="F4837" s="1" t="s">
        <v>3664</v>
      </c>
    </row>
    <row r="4838" spans="1:6" x14ac:dyDescent="0.3">
      <c r="A4838">
        <v>1003405</v>
      </c>
      <c r="B4838">
        <v>17</v>
      </c>
      <c r="C4838">
        <v>191216</v>
      </c>
      <c r="D4838">
        <v>11248</v>
      </c>
      <c r="E4838">
        <v>0.97150665725934504</v>
      </c>
      <c r="F4838" s="1" t="s">
        <v>3664</v>
      </c>
    </row>
    <row r="4839" spans="1:6" x14ac:dyDescent="0.3">
      <c r="A4839">
        <v>1004545</v>
      </c>
      <c r="B4839">
        <v>18</v>
      </c>
      <c r="C4839">
        <v>191009</v>
      </c>
      <c r="D4839">
        <v>10611.61</v>
      </c>
      <c r="E4839">
        <v>0.97154414077957496</v>
      </c>
      <c r="F4839" s="1" t="s">
        <v>3664</v>
      </c>
    </row>
    <row r="4840" spans="1:6" x14ac:dyDescent="0.3">
      <c r="A4840">
        <v>1002782</v>
      </c>
      <c r="B4840">
        <v>32</v>
      </c>
      <c r="C4840">
        <v>190844</v>
      </c>
      <c r="D4840">
        <v>5963.88</v>
      </c>
      <c r="E4840">
        <v>0.97158159192027804</v>
      </c>
      <c r="F4840" s="1" t="s">
        <v>3664</v>
      </c>
    </row>
    <row r="4841" spans="1:6" x14ac:dyDescent="0.3">
      <c r="A4841">
        <v>1000628</v>
      </c>
      <c r="B4841">
        <v>26</v>
      </c>
      <c r="C4841">
        <v>190723</v>
      </c>
      <c r="D4841">
        <v>7335.5</v>
      </c>
      <c r="E4841">
        <v>0.97161901931599604</v>
      </c>
      <c r="F4841" s="1" t="s">
        <v>3664</v>
      </c>
    </row>
    <row r="4842" spans="1:6" x14ac:dyDescent="0.3">
      <c r="A4842">
        <v>1004944</v>
      </c>
      <c r="B4842">
        <v>14</v>
      </c>
      <c r="C4842">
        <v>190509</v>
      </c>
      <c r="D4842">
        <v>13607.79</v>
      </c>
      <c r="E4842">
        <v>0.97165640471645098</v>
      </c>
      <c r="F4842" s="1" t="s">
        <v>3664</v>
      </c>
    </row>
    <row r="4843" spans="1:6" x14ac:dyDescent="0.3">
      <c r="A4843">
        <v>1000886</v>
      </c>
      <c r="B4843">
        <v>23</v>
      </c>
      <c r="C4843">
        <v>190384</v>
      </c>
      <c r="D4843">
        <v>8277.57</v>
      </c>
      <c r="E4843">
        <v>0.97169376558696097</v>
      </c>
      <c r="F4843" s="1" t="s">
        <v>3664</v>
      </c>
    </row>
    <row r="4844" spans="1:6" x14ac:dyDescent="0.3">
      <c r="A4844">
        <v>1003944</v>
      </c>
      <c r="B4844">
        <v>27</v>
      </c>
      <c r="C4844">
        <v>190348</v>
      </c>
      <c r="D4844">
        <v>7049.93</v>
      </c>
      <c r="E4844">
        <v>0.97173111939284795</v>
      </c>
      <c r="F4844" s="1" t="s">
        <v>3664</v>
      </c>
    </row>
    <row r="4845" spans="1:6" x14ac:dyDescent="0.3">
      <c r="A4845">
        <v>1003779</v>
      </c>
      <c r="B4845">
        <v>26</v>
      </c>
      <c r="C4845">
        <v>190233</v>
      </c>
      <c r="D4845">
        <v>7316.65</v>
      </c>
      <c r="E4845">
        <v>0.971768450631186</v>
      </c>
      <c r="F4845" s="1" t="s">
        <v>3664</v>
      </c>
    </row>
    <row r="4846" spans="1:6" x14ac:dyDescent="0.3">
      <c r="A4846">
        <v>1000280</v>
      </c>
      <c r="B4846">
        <v>26</v>
      </c>
      <c r="C4846">
        <v>189891</v>
      </c>
      <c r="D4846">
        <v>7303.5</v>
      </c>
      <c r="E4846">
        <v>0.97180571475559896</v>
      </c>
      <c r="F4846" s="1" t="s">
        <v>3664</v>
      </c>
    </row>
    <row r="4847" spans="1:6" x14ac:dyDescent="0.3">
      <c r="A4847">
        <v>1003876</v>
      </c>
      <c r="B4847">
        <v>20</v>
      </c>
      <c r="C4847">
        <v>189889</v>
      </c>
      <c r="D4847">
        <v>9494.4500000000007</v>
      </c>
      <c r="E4847">
        <v>0.97184297848753198</v>
      </c>
      <c r="F4847" s="1" t="s">
        <v>3664</v>
      </c>
    </row>
    <row r="4848" spans="1:6" x14ac:dyDescent="0.3">
      <c r="A4848">
        <v>1003278</v>
      </c>
      <c r="B4848">
        <v>28</v>
      </c>
      <c r="C4848">
        <v>189883</v>
      </c>
      <c r="D4848">
        <v>6781.54</v>
      </c>
      <c r="E4848">
        <v>0.97188024104202797</v>
      </c>
      <c r="F4848" s="1" t="s">
        <v>3664</v>
      </c>
    </row>
    <row r="4849" spans="1:6" x14ac:dyDescent="0.3">
      <c r="A4849">
        <v>1004120</v>
      </c>
      <c r="B4849">
        <v>29</v>
      </c>
      <c r="C4849">
        <v>189606</v>
      </c>
      <c r="D4849">
        <v>6538.14</v>
      </c>
      <c r="E4849">
        <v>0.97191744923816903</v>
      </c>
      <c r="F4849" s="1" t="s">
        <v>3664</v>
      </c>
    </row>
    <row r="4850" spans="1:6" x14ac:dyDescent="0.3">
      <c r="A4850">
        <v>1005941</v>
      </c>
      <c r="B4850">
        <v>18</v>
      </c>
      <c r="C4850">
        <v>189491</v>
      </c>
      <c r="D4850">
        <v>10527.28</v>
      </c>
      <c r="E4850">
        <v>0.97195463486676104</v>
      </c>
      <c r="F4850" s="1" t="s">
        <v>3664</v>
      </c>
    </row>
    <row r="4851" spans="1:6" x14ac:dyDescent="0.3">
      <c r="A4851">
        <v>1000688</v>
      </c>
      <c r="B4851">
        <v>21</v>
      </c>
      <c r="C4851">
        <v>189431</v>
      </c>
      <c r="D4851">
        <v>9020.52</v>
      </c>
      <c r="E4851">
        <v>0.97199180872098001</v>
      </c>
      <c r="F4851" s="1" t="s">
        <v>3664</v>
      </c>
    </row>
    <row r="4852" spans="1:6" x14ac:dyDescent="0.3">
      <c r="A4852">
        <v>1001046</v>
      </c>
      <c r="B4852">
        <v>18</v>
      </c>
      <c r="C4852">
        <v>189234</v>
      </c>
      <c r="D4852">
        <v>10513</v>
      </c>
      <c r="E4852">
        <v>0.97202894391600803</v>
      </c>
      <c r="F4852" s="1" t="s">
        <v>3664</v>
      </c>
    </row>
    <row r="4853" spans="1:6" x14ac:dyDescent="0.3">
      <c r="A4853">
        <v>1005149</v>
      </c>
      <c r="B4853">
        <v>18</v>
      </c>
      <c r="C4853">
        <v>189151</v>
      </c>
      <c r="D4853">
        <v>10508.39</v>
      </c>
      <c r="E4853">
        <v>0.972066062823154</v>
      </c>
      <c r="F4853" s="1" t="s">
        <v>3664</v>
      </c>
    </row>
    <row r="4854" spans="1:6" x14ac:dyDescent="0.3">
      <c r="A4854">
        <v>1004331</v>
      </c>
      <c r="B4854">
        <v>17</v>
      </c>
      <c r="C4854">
        <v>189137</v>
      </c>
      <c r="D4854">
        <v>11125.71</v>
      </c>
      <c r="E4854">
        <v>0.97210317898294496</v>
      </c>
      <c r="F4854" s="1" t="s">
        <v>3664</v>
      </c>
    </row>
    <row r="4855" spans="1:6" x14ac:dyDescent="0.3">
      <c r="A4855">
        <v>1003463</v>
      </c>
      <c r="B4855">
        <v>21</v>
      </c>
      <c r="C4855">
        <v>189078</v>
      </c>
      <c r="D4855">
        <v>9003.7099999999991</v>
      </c>
      <c r="E4855">
        <v>0.97214028356460302</v>
      </c>
      <c r="F4855" s="1" t="s">
        <v>3664</v>
      </c>
    </row>
    <row r="4856" spans="1:6" x14ac:dyDescent="0.3">
      <c r="A4856">
        <v>1003956</v>
      </c>
      <c r="B4856">
        <v>17</v>
      </c>
      <c r="C4856">
        <v>188993</v>
      </c>
      <c r="D4856">
        <v>11117.24</v>
      </c>
      <c r="E4856">
        <v>0.9721773714659</v>
      </c>
      <c r="F4856" s="1" t="s">
        <v>3664</v>
      </c>
    </row>
    <row r="4857" spans="1:6" x14ac:dyDescent="0.3">
      <c r="A4857">
        <v>1005669</v>
      </c>
      <c r="B4857">
        <v>31</v>
      </c>
      <c r="C4857">
        <v>188975</v>
      </c>
      <c r="D4857">
        <v>6095.97</v>
      </c>
      <c r="E4857">
        <v>0.97221445583488397</v>
      </c>
      <c r="F4857" s="1" t="s">
        <v>3664</v>
      </c>
    </row>
    <row r="4858" spans="1:6" x14ac:dyDescent="0.3">
      <c r="A4858">
        <v>1003360</v>
      </c>
      <c r="B4858">
        <v>27</v>
      </c>
      <c r="C4858">
        <v>188949</v>
      </c>
      <c r="D4858">
        <v>6998.11</v>
      </c>
      <c r="E4858">
        <v>0.97225153510163997</v>
      </c>
      <c r="F4858" s="1" t="s">
        <v>3664</v>
      </c>
    </row>
    <row r="4859" spans="1:6" x14ac:dyDescent="0.3">
      <c r="A4859">
        <v>1001469</v>
      </c>
      <c r="B4859">
        <v>24</v>
      </c>
      <c r="C4859">
        <v>188901</v>
      </c>
      <c r="D4859">
        <v>7870.88</v>
      </c>
      <c r="E4859">
        <v>0.97228860494889802</v>
      </c>
      <c r="F4859" s="1" t="s">
        <v>3664</v>
      </c>
    </row>
    <row r="4860" spans="1:6" x14ac:dyDescent="0.3">
      <c r="A4860">
        <v>1001809</v>
      </c>
      <c r="B4860">
        <v>25</v>
      </c>
      <c r="C4860">
        <v>188816</v>
      </c>
      <c r="D4860">
        <v>7552.64</v>
      </c>
      <c r="E4860">
        <v>0.97232565811579397</v>
      </c>
      <c r="F4860" s="1" t="s">
        <v>3664</v>
      </c>
    </row>
    <row r="4861" spans="1:6" x14ac:dyDescent="0.3">
      <c r="A4861">
        <v>1001625</v>
      </c>
      <c r="B4861">
        <v>28</v>
      </c>
      <c r="C4861">
        <v>188697</v>
      </c>
      <c r="D4861">
        <v>6739.18</v>
      </c>
      <c r="E4861">
        <v>0.97236268793018299</v>
      </c>
      <c r="F4861" s="1" t="s">
        <v>3664</v>
      </c>
    </row>
    <row r="4862" spans="1:6" x14ac:dyDescent="0.3">
      <c r="A4862">
        <v>1005564</v>
      </c>
      <c r="B4862">
        <v>24</v>
      </c>
      <c r="C4862">
        <v>188675</v>
      </c>
      <c r="D4862">
        <v>7861.46</v>
      </c>
      <c r="E4862">
        <v>0.97239971342730303</v>
      </c>
      <c r="F4862" s="1" t="s">
        <v>3664</v>
      </c>
    </row>
    <row r="4863" spans="1:6" x14ac:dyDescent="0.3">
      <c r="A4863">
        <v>1005965</v>
      </c>
      <c r="B4863">
        <v>23</v>
      </c>
      <c r="C4863">
        <v>188435</v>
      </c>
      <c r="D4863">
        <v>8192.83</v>
      </c>
      <c r="E4863">
        <v>0.97243669182693004</v>
      </c>
      <c r="F4863" s="1" t="s">
        <v>3664</v>
      </c>
    </row>
    <row r="4864" spans="1:6" x14ac:dyDescent="0.3">
      <c r="A4864">
        <v>1000433</v>
      </c>
      <c r="B4864">
        <v>28</v>
      </c>
      <c r="C4864">
        <v>188322</v>
      </c>
      <c r="D4864">
        <v>6725.79</v>
      </c>
      <c r="E4864">
        <v>0.97247364805148795</v>
      </c>
      <c r="F4864" s="1" t="s">
        <v>3664</v>
      </c>
    </row>
    <row r="4865" spans="1:6" x14ac:dyDescent="0.3">
      <c r="A4865">
        <v>1002971</v>
      </c>
      <c r="B4865">
        <v>20</v>
      </c>
      <c r="C4865">
        <v>188303</v>
      </c>
      <c r="D4865">
        <v>9415.15</v>
      </c>
      <c r="E4865">
        <v>0.97251060054749505</v>
      </c>
      <c r="F4865" s="1" t="s">
        <v>3664</v>
      </c>
    </row>
    <row r="4866" spans="1:6" x14ac:dyDescent="0.3">
      <c r="A4866">
        <v>1004665</v>
      </c>
      <c r="B4866">
        <v>17</v>
      </c>
      <c r="C4866">
        <v>188139</v>
      </c>
      <c r="D4866">
        <v>11067</v>
      </c>
      <c r="E4866">
        <v>0.97254752086021601</v>
      </c>
      <c r="F4866" s="1" t="s">
        <v>3664</v>
      </c>
    </row>
    <row r="4867" spans="1:6" x14ac:dyDescent="0.3">
      <c r="A4867">
        <v>1003168</v>
      </c>
      <c r="B4867">
        <v>19</v>
      </c>
      <c r="C4867">
        <v>188131</v>
      </c>
      <c r="D4867">
        <v>9901.6299999999992</v>
      </c>
      <c r="E4867">
        <v>0.97258443960301999</v>
      </c>
      <c r="F4867" s="1" t="s">
        <v>3664</v>
      </c>
    </row>
    <row r="4868" spans="1:6" x14ac:dyDescent="0.3">
      <c r="A4868">
        <v>1000532</v>
      </c>
      <c r="B4868">
        <v>16</v>
      </c>
      <c r="C4868">
        <v>188041</v>
      </c>
      <c r="D4868">
        <v>11752.56</v>
      </c>
      <c r="E4868">
        <v>0.97262134068426398</v>
      </c>
      <c r="F4868" s="1" t="s">
        <v>3664</v>
      </c>
    </row>
    <row r="4869" spans="1:6" x14ac:dyDescent="0.3">
      <c r="A4869">
        <v>1001682</v>
      </c>
      <c r="B4869">
        <v>16</v>
      </c>
      <c r="C4869">
        <v>187958</v>
      </c>
      <c r="D4869">
        <v>11747.38</v>
      </c>
      <c r="E4869">
        <v>0.97265822547762604</v>
      </c>
      <c r="F4869" s="1" t="s">
        <v>3664</v>
      </c>
    </row>
    <row r="4870" spans="1:6" x14ac:dyDescent="0.3">
      <c r="A4870">
        <v>1001085</v>
      </c>
      <c r="B4870">
        <v>21</v>
      </c>
      <c r="C4870">
        <v>187922</v>
      </c>
      <c r="D4870">
        <v>8948.67</v>
      </c>
      <c r="E4870">
        <v>0.97269510320636499</v>
      </c>
      <c r="F4870" s="1" t="s">
        <v>3664</v>
      </c>
    </row>
    <row r="4871" spans="1:6" x14ac:dyDescent="0.3">
      <c r="A4871">
        <v>1002113</v>
      </c>
      <c r="B4871">
        <v>22</v>
      </c>
      <c r="C4871">
        <v>187873</v>
      </c>
      <c r="D4871">
        <v>8539.68</v>
      </c>
      <c r="E4871">
        <v>0.97273197131936495</v>
      </c>
      <c r="F4871" s="1" t="s">
        <v>3664</v>
      </c>
    </row>
    <row r="4872" spans="1:6" x14ac:dyDescent="0.3">
      <c r="A4872">
        <v>1002086</v>
      </c>
      <c r="B4872">
        <v>20</v>
      </c>
      <c r="C4872">
        <v>187863</v>
      </c>
      <c r="D4872">
        <v>9393.15</v>
      </c>
      <c r="E4872">
        <v>0.97276883746997</v>
      </c>
      <c r="F4872" s="1" t="s">
        <v>3664</v>
      </c>
    </row>
    <row r="4873" spans="1:6" x14ac:dyDescent="0.3">
      <c r="A4873">
        <v>1002960</v>
      </c>
      <c r="B4873">
        <v>19</v>
      </c>
      <c r="C4873">
        <v>187826</v>
      </c>
      <c r="D4873">
        <v>9885.58</v>
      </c>
      <c r="E4873">
        <v>0.97280569635971104</v>
      </c>
      <c r="F4873" s="1" t="s">
        <v>3664</v>
      </c>
    </row>
    <row r="4874" spans="1:6" x14ac:dyDescent="0.3">
      <c r="A4874">
        <v>1002623</v>
      </c>
      <c r="B4874">
        <v>31</v>
      </c>
      <c r="C4874">
        <v>187791</v>
      </c>
      <c r="D4874">
        <v>6057.77</v>
      </c>
      <c r="E4874">
        <v>0.97284254838106798</v>
      </c>
      <c r="F4874" s="1" t="s">
        <v>3664</v>
      </c>
    </row>
    <row r="4875" spans="1:6" x14ac:dyDescent="0.3">
      <c r="A4875">
        <v>1000978</v>
      </c>
      <c r="B4875">
        <v>20</v>
      </c>
      <c r="C4875">
        <v>187750</v>
      </c>
      <c r="D4875">
        <v>9387.5</v>
      </c>
      <c r="E4875">
        <v>0.97287939235660403</v>
      </c>
      <c r="F4875" s="1" t="s">
        <v>3664</v>
      </c>
    </row>
    <row r="4876" spans="1:6" x14ac:dyDescent="0.3">
      <c r="A4876">
        <v>1004529</v>
      </c>
      <c r="B4876">
        <v>21</v>
      </c>
      <c r="C4876">
        <v>187698</v>
      </c>
      <c r="D4876">
        <v>8938</v>
      </c>
      <c r="E4876">
        <v>0.97291622612768203</v>
      </c>
      <c r="F4876" s="1" t="s">
        <v>3664</v>
      </c>
    </row>
    <row r="4877" spans="1:6" x14ac:dyDescent="0.3">
      <c r="A4877">
        <v>1005586</v>
      </c>
      <c r="B4877">
        <v>18</v>
      </c>
      <c r="C4877">
        <v>187534</v>
      </c>
      <c r="D4877">
        <v>10418.56</v>
      </c>
      <c r="E4877">
        <v>0.97295302771547498</v>
      </c>
      <c r="F4877" s="1" t="s">
        <v>3664</v>
      </c>
    </row>
    <row r="4878" spans="1:6" x14ac:dyDescent="0.3">
      <c r="A4878">
        <v>1001024</v>
      </c>
      <c r="B4878">
        <v>25</v>
      </c>
      <c r="C4878">
        <v>187525</v>
      </c>
      <c r="D4878">
        <v>7501</v>
      </c>
      <c r="E4878">
        <v>0.97298982753711205</v>
      </c>
      <c r="F4878" s="1" t="s">
        <v>3664</v>
      </c>
    </row>
    <row r="4879" spans="1:6" x14ac:dyDescent="0.3">
      <c r="A4879">
        <v>1000054</v>
      </c>
      <c r="B4879">
        <v>24</v>
      </c>
      <c r="C4879">
        <v>187451</v>
      </c>
      <c r="D4879">
        <v>7810.46</v>
      </c>
      <c r="E4879">
        <v>0.97302661283702196</v>
      </c>
      <c r="F4879" s="1" t="s">
        <v>3664</v>
      </c>
    </row>
    <row r="4880" spans="1:6" x14ac:dyDescent="0.3">
      <c r="A4880">
        <v>1002616</v>
      </c>
      <c r="B4880">
        <v>27</v>
      </c>
      <c r="C4880">
        <v>187417</v>
      </c>
      <c r="D4880">
        <v>6941.37</v>
      </c>
      <c r="E4880">
        <v>0.97306339146478704</v>
      </c>
      <c r="F4880" s="1" t="s">
        <v>3664</v>
      </c>
    </row>
    <row r="4881" spans="1:6" x14ac:dyDescent="0.3">
      <c r="A4881">
        <v>1000680</v>
      </c>
      <c r="B4881">
        <v>21</v>
      </c>
      <c r="C4881">
        <v>187350</v>
      </c>
      <c r="D4881">
        <v>8921.43</v>
      </c>
      <c r="E4881">
        <v>0.97310015694450303</v>
      </c>
      <c r="F4881" s="1" t="s">
        <v>3664</v>
      </c>
    </row>
    <row r="4882" spans="1:6" x14ac:dyDescent="0.3">
      <c r="A4882">
        <v>1005590</v>
      </c>
      <c r="B4882">
        <v>20</v>
      </c>
      <c r="C4882">
        <v>187195</v>
      </c>
      <c r="D4882">
        <v>9359.75</v>
      </c>
      <c r="E4882">
        <v>0.97313689200708797</v>
      </c>
      <c r="F4882" s="1" t="s">
        <v>3664</v>
      </c>
    </row>
    <row r="4883" spans="1:6" x14ac:dyDescent="0.3">
      <c r="A4883">
        <v>1003719</v>
      </c>
      <c r="B4883">
        <v>20</v>
      </c>
      <c r="C4883">
        <v>187169</v>
      </c>
      <c r="D4883">
        <v>9358.4500000000007</v>
      </c>
      <c r="E4883">
        <v>0.97317362196744495</v>
      </c>
      <c r="F4883" s="1" t="s">
        <v>3664</v>
      </c>
    </row>
    <row r="4884" spans="1:6" x14ac:dyDescent="0.3">
      <c r="A4884">
        <v>1000167</v>
      </c>
      <c r="B4884">
        <v>29</v>
      </c>
      <c r="C4884">
        <v>187087</v>
      </c>
      <c r="D4884">
        <v>6451.28</v>
      </c>
      <c r="E4884">
        <v>0.97321033583615901</v>
      </c>
      <c r="F4884" s="1" t="s">
        <v>3664</v>
      </c>
    </row>
    <row r="4885" spans="1:6" x14ac:dyDescent="0.3">
      <c r="A4885">
        <v>1002204</v>
      </c>
      <c r="B4885">
        <v>19</v>
      </c>
      <c r="C4885">
        <v>187017</v>
      </c>
      <c r="D4885">
        <v>9843</v>
      </c>
      <c r="E4885">
        <v>0.97324703596810402</v>
      </c>
      <c r="F4885" s="1" t="s">
        <v>3664</v>
      </c>
    </row>
    <row r="4886" spans="1:6" x14ac:dyDescent="0.3">
      <c r="A4886">
        <v>1001661</v>
      </c>
      <c r="B4886">
        <v>20</v>
      </c>
      <c r="C4886">
        <v>187007</v>
      </c>
      <c r="D4886">
        <v>9350.35</v>
      </c>
      <c r="E4886">
        <v>0.97328373413765401</v>
      </c>
      <c r="F4886" s="1" t="s">
        <v>3664</v>
      </c>
    </row>
    <row r="4887" spans="1:6" x14ac:dyDescent="0.3">
      <c r="A4887">
        <v>1002614</v>
      </c>
      <c r="B4887">
        <v>17</v>
      </c>
      <c r="C4887">
        <v>186964</v>
      </c>
      <c r="D4887">
        <v>10997.88</v>
      </c>
      <c r="E4887">
        <v>0.97332042386890305</v>
      </c>
      <c r="F4887" s="1" t="s">
        <v>3664</v>
      </c>
    </row>
    <row r="4888" spans="1:6" x14ac:dyDescent="0.3">
      <c r="A4888">
        <v>1001788</v>
      </c>
      <c r="B4888">
        <v>24</v>
      </c>
      <c r="C4888">
        <v>186851</v>
      </c>
      <c r="D4888">
        <v>7785.46</v>
      </c>
      <c r="E4888">
        <v>0.97335709142508298</v>
      </c>
      <c r="F4888" s="1" t="s">
        <v>3664</v>
      </c>
    </row>
    <row r="4889" spans="1:6" x14ac:dyDescent="0.3">
      <c r="A4889">
        <v>1004756</v>
      </c>
      <c r="B4889">
        <v>21</v>
      </c>
      <c r="C4889">
        <v>186841</v>
      </c>
      <c r="D4889">
        <v>8897.19</v>
      </c>
      <c r="E4889">
        <v>0.97339375701886799</v>
      </c>
      <c r="F4889" s="1" t="s">
        <v>3664</v>
      </c>
    </row>
    <row r="4890" spans="1:6" x14ac:dyDescent="0.3">
      <c r="A4890">
        <v>1003247</v>
      </c>
      <c r="B4890">
        <v>15</v>
      </c>
      <c r="C4890">
        <v>186821</v>
      </c>
      <c r="D4890">
        <v>12454.73</v>
      </c>
      <c r="E4890">
        <v>0.97343041868786095</v>
      </c>
      <c r="F4890" s="1" t="s">
        <v>3664</v>
      </c>
    </row>
    <row r="4891" spans="1:6" x14ac:dyDescent="0.3">
      <c r="A4891">
        <v>1004878</v>
      </c>
      <c r="B4891">
        <v>25</v>
      </c>
      <c r="C4891">
        <v>186766</v>
      </c>
      <c r="D4891">
        <v>7470.64</v>
      </c>
      <c r="E4891">
        <v>0.97346706956367901</v>
      </c>
      <c r="F4891" s="1" t="s">
        <v>3664</v>
      </c>
    </row>
    <row r="4892" spans="1:6" x14ac:dyDescent="0.3">
      <c r="A4892">
        <v>1004766</v>
      </c>
      <c r="B4892">
        <v>21</v>
      </c>
      <c r="C4892">
        <v>186496</v>
      </c>
      <c r="D4892">
        <v>8880.76</v>
      </c>
      <c r="E4892">
        <v>0.97350366745481898</v>
      </c>
      <c r="F4892" s="1" t="s">
        <v>3664</v>
      </c>
    </row>
    <row r="4893" spans="1:6" x14ac:dyDescent="0.3">
      <c r="A4893">
        <v>1004646</v>
      </c>
      <c r="B4893">
        <v>24</v>
      </c>
      <c r="C4893">
        <v>186307</v>
      </c>
      <c r="D4893">
        <v>7762.79</v>
      </c>
      <c r="E4893">
        <v>0.97354022825668396</v>
      </c>
      <c r="F4893" s="1" t="s">
        <v>3664</v>
      </c>
    </row>
    <row r="4894" spans="1:6" x14ac:dyDescent="0.3">
      <c r="A4894">
        <v>1003440</v>
      </c>
      <c r="B4894">
        <v>12</v>
      </c>
      <c r="C4894">
        <v>186272</v>
      </c>
      <c r="D4894">
        <v>15522.67</v>
      </c>
      <c r="E4894">
        <v>0.97357678219016397</v>
      </c>
      <c r="F4894" s="1" t="s">
        <v>3664</v>
      </c>
    </row>
    <row r="4895" spans="1:6" x14ac:dyDescent="0.3">
      <c r="A4895">
        <v>1002471</v>
      </c>
      <c r="B4895">
        <v>25</v>
      </c>
      <c r="C4895">
        <v>186271</v>
      </c>
      <c r="D4895">
        <v>7450.84</v>
      </c>
      <c r="E4895">
        <v>0.97361333592740495</v>
      </c>
      <c r="F4895" s="1" t="s">
        <v>3664</v>
      </c>
    </row>
    <row r="4896" spans="1:6" x14ac:dyDescent="0.3">
      <c r="A4896">
        <v>1003932</v>
      </c>
      <c r="B4896">
        <v>19</v>
      </c>
      <c r="C4896">
        <v>186059</v>
      </c>
      <c r="D4896">
        <v>9792.58</v>
      </c>
      <c r="E4896">
        <v>0.97364984806186206</v>
      </c>
      <c r="F4896" s="1" t="s">
        <v>3664</v>
      </c>
    </row>
    <row r="4897" spans="1:6" x14ac:dyDescent="0.3">
      <c r="A4897">
        <v>1002632</v>
      </c>
      <c r="B4897">
        <v>24</v>
      </c>
      <c r="C4897">
        <v>186054</v>
      </c>
      <c r="D4897">
        <v>7752.25</v>
      </c>
      <c r="E4897">
        <v>0.97368635921512003</v>
      </c>
      <c r="F4897" s="1" t="s">
        <v>3664</v>
      </c>
    </row>
    <row r="4898" spans="1:6" x14ac:dyDescent="0.3">
      <c r="A4898">
        <v>1005478</v>
      </c>
      <c r="B4898">
        <v>20</v>
      </c>
      <c r="C4898">
        <v>185992</v>
      </c>
      <c r="D4898">
        <v>9299.6</v>
      </c>
      <c r="E4898">
        <v>0.97372285820152604</v>
      </c>
      <c r="F4898" s="1" t="s">
        <v>3664</v>
      </c>
    </row>
    <row r="4899" spans="1:6" x14ac:dyDescent="0.3">
      <c r="A4899">
        <v>1002189</v>
      </c>
      <c r="B4899">
        <v>19</v>
      </c>
      <c r="C4899">
        <v>185991</v>
      </c>
      <c r="D4899">
        <v>9789</v>
      </c>
      <c r="E4899">
        <v>0.97375935699169303</v>
      </c>
      <c r="F4899" s="1" t="s">
        <v>3664</v>
      </c>
    </row>
    <row r="4900" spans="1:6" x14ac:dyDescent="0.3">
      <c r="A4900">
        <v>1005383</v>
      </c>
      <c r="B4900">
        <v>20</v>
      </c>
      <c r="C4900">
        <v>185903</v>
      </c>
      <c r="D4900">
        <v>9295.15</v>
      </c>
      <c r="E4900">
        <v>0.97379583851277995</v>
      </c>
      <c r="F4900" s="1" t="s">
        <v>3664</v>
      </c>
    </row>
    <row r="4901" spans="1:6" x14ac:dyDescent="0.3">
      <c r="A4901">
        <v>1003877</v>
      </c>
      <c r="B4901">
        <v>16</v>
      </c>
      <c r="C4901">
        <v>185802</v>
      </c>
      <c r="D4901">
        <v>11612.62</v>
      </c>
      <c r="E4901">
        <v>0.97383230021367195</v>
      </c>
      <c r="F4901" s="1" t="s">
        <v>3664</v>
      </c>
    </row>
    <row r="4902" spans="1:6" x14ac:dyDescent="0.3">
      <c r="A4902">
        <v>1000020</v>
      </c>
      <c r="B4902">
        <v>12</v>
      </c>
      <c r="C4902">
        <v>185747</v>
      </c>
      <c r="D4902">
        <v>15478.92</v>
      </c>
      <c r="E4902">
        <v>0.97386875112138804</v>
      </c>
      <c r="F4902" s="1" t="s">
        <v>3664</v>
      </c>
    </row>
    <row r="4903" spans="1:6" x14ac:dyDescent="0.3">
      <c r="A4903">
        <v>1005348</v>
      </c>
      <c r="B4903">
        <v>25</v>
      </c>
      <c r="C4903">
        <v>185736</v>
      </c>
      <c r="D4903">
        <v>7429.44</v>
      </c>
      <c r="E4903">
        <v>0.97390519987046997</v>
      </c>
      <c r="F4903" s="1" t="s">
        <v>3664</v>
      </c>
    </row>
    <row r="4904" spans="1:6" x14ac:dyDescent="0.3">
      <c r="A4904">
        <v>1001307</v>
      </c>
      <c r="B4904">
        <v>16</v>
      </c>
      <c r="C4904">
        <v>185557</v>
      </c>
      <c r="D4904">
        <v>11597.31</v>
      </c>
      <c r="E4904">
        <v>0.97394161349267205</v>
      </c>
      <c r="F4904" s="1" t="s">
        <v>3664</v>
      </c>
    </row>
    <row r="4905" spans="1:6" x14ac:dyDescent="0.3">
      <c r="A4905">
        <v>1002725</v>
      </c>
      <c r="B4905">
        <v>21</v>
      </c>
      <c r="C4905">
        <v>185421</v>
      </c>
      <c r="D4905">
        <v>8829.57</v>
      </c>
      <c r="E4905">
        <v>0.97397800042629601</v>
      </c>
      <c r="F4905" s="1" t="s">
        <v>3664</v>
      </c>
    </row>
    <row r="4906" spans="1:6" x14ac:dyDescent="0.3">
      <c r="A4906">
        <v>1005816</v>
      </c>
      <c r="B4906">
        <v>23</v>
      </c>
      <c r="C4906">
        <v>185356</v>
      </c>
      <c r="D4906">
        <v>8058.96</v>
      </c>
      <c r="E4906">
        <v>0.97401437460434803</v>
      </c>
      <c r="F4906" s="1" t="s">
        <v>3664</v>
      </c>
    </row>
    <row r="4907" spans="1:6" x14ac:dyDescent="0.3">
      <c r="A4907">
        <v>1002509</v>
      </c>
      <c r="B4907">
        <v>19</v>
      </c>
      <c r="C4907">
        <v>185178</v>
      </c>
      <c r="D4907">
        <v>9746.2099999999991</v>
      </c>
      <c r="E4907">
        <v>0.97405071385176101</v>
      </c>
      <c r="F4907" s="1" t="s">
        <v>3664</v>
      </c>
    </row>
    <row r="4908" spans="1:6" x14ac:dyDescent="0.3">
      <c r="A4908">
        <v>1000158</v>
      </c>
      <c r="B4908">
        <v>15</v>
      </c>
      <c r="C4908">
        <v>185073</v>
      </c>
      <c r="D4908">
        <v>12338.2</v>
      </c>
      <c r="E4908">
        <v>0.97408703249402095</v>
      </c>
      <c r="F4908" s="1" t="s">
        <v>3664</v>
      </c>
    </row>
    <row r="4909" spans="1:6" x14ac:dyDescent="0.3">
      <c r="A4909">
        <v>1000972</v>
      </c>
      <c r="B4909">
        <v>21</v>
      </c>
      <c r="C4909">
        <v>185059</v>
      </c>
      <c r="D4909">
        <v>8812.33</v>
      </c>
      <c r="E4909">
        <v>0.974123348388927</v>
      </c>
      <c r="F4909" s="1" t="s">
        <v>3664</v>
      </c>
    </row>
    <row r="4910" spans="1:6" x14ac:dyDescent="0.3">
      <c r="A4910">
        <v>1003373</v>
      </c>
      <c r="B4910">
        <v>17</v>
      </c>
      <c r="C4910">
        <v>184746</v>
      </c>
      <c r="D4910">
        <v>10867.41</v>
      </c>
      <c r="E4910">
        <v>0.97415960286085401</v>
      </c>
      <c r="F4910" s="1" t="s">
        <v>3664</v>
      </c>
    </row>
    <row r="4911" spans="1:6" x14ac:dyDescent="0.3">
      <c r="A4911">
        <v>1001214</v>
      </c>
      <c r="B4911">
        <v>27</v>
      </c>
      <c r="C4911">
        <v>184586</v>
      </c>
      <c r="D4911">
        <v>6836.52</v>
      </c>
      <c r="E4911">
        <v>0.97419582593445297</v>
      </c>
      <c r="F4911" s="1" t="s">
        <v>3664</v>
      </c>
    </row>
    <row r="4912" spans="1:6" x14ac:dyDescent="0.3">
      <c r="A4912">
        <v>1002318</v>
      </c>
      <c r="B4912">
        <v>32</v>
      </c>
      <c r="C4912">
        <v>184380</v>
      </c>
      <c r="D4912">
        <v>5761.88</v>
      </c>
      <c r="E4912">
        <v>0.97423200858270398</v>
      </c>
      <c r="F4912" s="1" t="s">
        <v>3664</v>
      </c>
    </row>
    <row r="4913" spans="1:6" x14ac:dyDescent="0.3">
      <c r="A4913">
        <v>1000908</v>
      </c>
      <c r="B4913">
        <v>20</v>
      </c>
      <c r="C4913">
        <v>184252</v>
      </c>
      <c r="D4913">
        <v>9212.6</v>
      </c>
      <c r="E4913">
        <v>0.97426816611229405</v>
      </c>
      <c r="F4913" s="1" t="s">
        <v>3664</v>
      </c>
    </row>
    <row r="4914" spans="1:6" x14ac:dyDescent="0.3">
      <c r="A4914">
        <v>1002467</v>
      </c>
      <c r="B4914">
        <v>13</v>
      </c>
      <c r="C4914">
        <v>184108</v>
      </c>
      <c r="D4914">
        <v>14162.15</v>
      </c>
      <c r="E4914">
        <v>0.97430429538338803</v>
      </c>
      <c r="F4914" s="1" t="s">
        <v>3664</v>
      </c>
    </row>
    <row r="4915" spans="1:6" x14ac:dyDescent="0.3">
      <c r="A4915">
        <v>1000365</v>
      </c>
      <c r="B4915">
        <v>27</v>
      </c>
      <c r="C4915">
        <v>184104</v>
      </c>
      <c r="D4915">
        <v>6818.67</v>
      </c>
      <c r="E4915">
        <v>0.97434042386952302</v>
      </c>
      <c r="F4915" s="1" t="s">
        <v>3664</v>
      </c>
    </row>
    <row r="4916" spans="1:6" x14ac:dyDescent="0.3">
      <c r="A4916">
        <v>1002739</v>
      </c>
      <c r="B4916">
        <v>19</v>
      </c>
      <c r="C4916">
        <v>184097</v>
      </c>
      <c r="D4916">
        <v>9689.32</v>
      </c>
      <c r="E4916">
        <v>0.97437655098198195</v>
      </c>
      <c r="F4916" s="1" t="s">
        <v>3664</v>
      </c>
    </row>
    <row r="4917" spans="1:6" x14ac:dyDescent="0.3">
      <c r="A4917">
        <v>1002464</v>
      </c>
      <c r="B4917">
        <v>20</v>
      </c>
      <c r="C4917">
        <v>183944</v>
      </c>
      <c r="D4917">
        <v>9197.2000000000007</v>
      </c>
      <c r="E4917">
        <v>0.97441264806979</v>
      </c>
      <c r="F4917" s="1" t="s">
        <v>3664</v>
      </c>
    </row>
    <row r="4918" spans="1:6" x14ac:dyDescent="0.3">
      <c r="A4918">
        <v>1005190</v>
      </c>
      <c r="B4918">
        <v>21</v>
      </c>
      <c r="C4918">
        <v>183897</v>
      </c>
      <c r="D4918">
        <v>8757</v>
      </c>
      <c r="E4918">
        <v>0.97444873593433901</v>
      </c>
      <c r="F4918" s="1" t="s">
        <v>3664</v>
      </c>
    </row>
    <row r="4919" spans="1:6" x14ac:dyDescent="0.3">
      <c r="A4919">
        <v>1002257</v>
      </c>
      <c r="B4919">
        <v>21</v>
      </c>
      <c r="C4919">
        <v>183690</v>
      </c>
      <c r="D4919">
        <v>8747.14</v>
      </c>
      <c r="E4919">
        <v>0.97448478317730103</v>
      </c>
      <c r="F4919" s="1" t="s">
        <v>3664</v>
      </c>
    </row>
    <row r="4920" spans="1:6" x14ac:dyDescent="0.3">
      <c r="A4920">
        <v>1003214</v>
      </c>
      <c r="B4920">
        <v>18</v>
      </c>
      <c r="C4920">
        <v>183513</v>
      </c>
      <c r="D4920">
        <v>10195.17</v>
      </c>
      <c r="E4920">
        <v>0.97452079568586303</v>
      </c>
      <c r="F4920" s="1" t="s">
        <v>3664</v>
      </c>
    </row>
    <row r="4921" spans="1:6" x14ac:dyDescent="0.3">
      <c r="A4921">
        <v>1002495</v>
      </c>
      <c r="B4921">
        <v>24</v>
      </c>
      <c r="C4921">
        <v>183504</v>
      </c>
      <c r="D4921">
        <v>7646</v>
      </c>
      <c r="E4921">
        <v>0.97455680642826803</v>
      </c>
      <c r="F4921" s="1" t="s">
        <v>3664</v>
      </c>
    </row>
    <row r="4922" spans="1:6" x14ac:dyDescent="0.3">
      <c r="A4922">
        <v>1004304</v>
      </c>
      <c r="B4922">
        <v>19</v>
      </c>
      <c r="C4922">
        <v>183498</v>
      </c>
      <c r="D4922">
        <v>9657.7900000000009</v>
      </c>
      <c r="E4922">
        <v>0.97459281599323699</v>
      </c>
      <c r="F4922" s="1" t="s">
        <v>3664</v>
      </c>
    </row>
    <row r="4923" spans="1:6" x14ac:dyDescent="0.3">
      <c r="A4923">
        <v>1003980</v>
      </c>
      <c r="B4923">
        <v>27</v>
      </c>
      <c r="C4923">
        <v>183255</v>
      </c>
      <c r="D4923">
        <v>6787.22</v>
      </c>
      <c r="E4923">
        <v>0.97462877787199498</v>
      </c>
      <c r="F4923" s="1" t="s">
        <v>3664</v>
      </c>
    </row>
    <row r="4924" spans="1:6" x14ac:dyDescent="0.3">
      <c r="A4924">
        <v>1005577</v>
      </c>
      <c r="B4924">
        <v>20</v>
      </c>
      <c r="C4924">
        <v>183221</v>
      </c>
      <c r="D4924">
        <v>9161.0499999999993</v>
      </c>
      <c r="E4924">
        <v>0.97466473307860801</v>
      </c>
      <c r="F4924" s="1" t="s">
        <v>3664</v>
      </c>
    </row>
    <row r="4925" spans="1:6" x14ac:dyDescent="0.3">
      <c r="A4925">
        <v>1001553</v>
      </c>
      <c r="B4925">
        <v>27</v>
      </c>
      <c r="C4925">
        <v>183135</v>
      </c>
      <c r="D4925">
        <v>6782.78</v>
      </c>
      <c r="E4925">
        <v>0.97470067140861905</v>
      </c>
      <c r="F4925" s="1" t="s">
        <v>3664</v>
      </c>
    </row>
    <row r="4926" spans="1:6" x14ac:dyDescent="0.3">
      <c r="A4926">
        <v>1000378</v>
      </c>
      <c r="B4926">
        <v>23</v>
      </c>
      <c r="C4926">
        <v>183133</v>
      </c>
      <c r="D4926">
        <v>7962.3</v>
      </c>
      <c r="E4926">
        <v>0.97473660934615203</v>
      </c>
      <c r="F4926" s="1" t="s">
        <v>3664</v>
      </c>
    </row>
    <row r="4927" spans="1:6" x14ac:dyDescent="0.3">
      <c r="A4927">
        <v>1004515</v>
      </c>
      <c r="B4927">
        <v>14</v>
      </c>
      <c r="C4927">
        <v>183061</v>
      </c>
      <c r="D4927">
        <v>13075.79</v>
      </c>
      <c r="E4927">
        <v>0.97477253315443702</v>
      </c>
      <c r="F4927" s="1" t="s">
        <v>3664</v>
      </c>
    </row>
    <row r="4928" spans="1:6" x14ac:dyDescent="0.3">
      <c r="A4928">
        <v>1002954</v>
      </c>
      <c r="B4928">
        <v>17</v>
      </c>
      <c r="C4928">
        <v>182976</v>
      </c>
      <c r="D4928">
        <v>10763.29</v>
      </c>
      <c r="E4928">
        <v>0.97480844028236002</v>
      </c>
      <c r="F4928" s="1" t="s">
        <v>3664</v>
      </c>
    </row>
    <row r="4929" spans="1:6" x14ac:dyDescent="0.3">
      <c r="A4929">
        <v>1000304</v>
      </c>
      <c r="B4929">
        <v>14</v>
      </c>
      <c r="C4929">
        <v>182842</v>
      </c>
      <c r="D4929">
        <v>13060.14</v>
      </c>
      <c r="E4929">
        <v>0.97484432111418395</v>
      </c>
      <c r="F4929" s="1" t="s">
        <v>3664</v>
      </c>
    </row>
    <row r="4930" spans="1:6" x14ac:dyDescent="0.3">
      <c r="A4930">
        <v>1000507</v>
      </c>
      <c r="B4930">
        <v>21</v>
      </c>
      <c r="C4930">
        <v>182769</v>
      </c>
      <c r="D4930">
        <v>8703.2900000000009</v>
      </c>
      <c r="E4930">
        <v>0.97488018762051998</v>
      </c>
      <c r="F4930" s="1" t="s">
        <v>3664</v>
      </c>
    </row>
    <row r="4931" spans="1:6" x14ac:dyDescent="0.3">
      <c r="A4931">
        <v>1002289</v>
      </c>
      <c r="B4931">
        <v>22</v>
      </c>
      <c r="C4931">
        <v>182761</v>
      </c>
      <c r="D4931">
        <v>8307.32</v>
      </c>
      <c r="E4931">
        <v>0.97491605255694003</v>
      </c>
      <c r="F4931" s="1" t="s">
        <v>3664</v>
      </c>
    </row>
    <row r="4932" spans="1:6" x14ac:dyDescent="0.3">
      <c r="A4932">
        <v>1002328</v>
      </c>
      <c r="B4932">
        <v>25</v>
      </c>
      <c r="C4932">
        <v>182537</v>
      </c>
      <c r="D4932">
        <v>7301.48</v>
      </c>
      <c r="E4932">
        <v>0.97495187353570101</v>
      </c>
      <c r="F4932" s="1" t="s">
        <v>3664</v>
      </c>
    </row>
    <row r="4933" spans="1:6" x14ac:dyDescent="0.3">
      <c r="A4933">
        <v>1001537</v>
      </c>
      <c r="B4933">
        <v>17</v>
      </c>
      <c r="C4933">
        <v>182294</v>
      </c>
      <c r="D4933">
        <v>10723.18</v>
      </c>
      <c r="E4933">
        <v>0.97498764682825101</v>
      </c>
      <c r="F4933" s="1" t="s">
        <v>3664</v>
      </c>
    </row>
    <row r="4934" spans="1:6" x14ac:dyDescent="0.3">
      <c r="A4934">
        <v>1004755</v>
      </c>
      <c r="B4934">
        <v>17</v>
      </c>
      <c r="C4934">
        <v>182207</v>
      </c>
      <c r="D4934">
        <v>10718.06</v>
      </c>
      <c r="E4934">
        <v>0.97502340304795998</v>
      </c>
      <c r="F4934" s="1" t="s">
        <v>3664</v>
      </c>
    </row>
    <row r="4935" spans="1:6" x14ac:dyDescent="0.3">
      <c r="A4935">
        <v>1002603</v>
      </c>
      <c r="B4935">
        <v>20</v>
      </c>
      <c r="C4935">
        <v>182061</v>
      </c>
      <c r="D4935">
        <v>9103.0499999999993</v>
      </c>
      <c r="E4935">
        <v>0.97505913061669502</v>
      </c>
      <c r="F4935" s="1" t="s">
        <v>3664</v>
      </c>
    </row>
    <row r="4936" spans="1:6" x14ac:dyDescent="0.3">
      <c r="A4936">
        <v>1003583</v>
      </c>
      <c r="B4936">
        <v>21</v>
      </c>
      <c r="C4936">
        <v>181804</v>
      </c>
      <c r="D4936">
        <v>8657.33</v>
      </c>
      <c r="E4936">
        <v>0.97509480775186597</v>
      </c>
      <c r="F4936" s="1" t="s">
        <v>3664</v>
      </c>
    </row>
    <row r="4937" spans="1:6" x14ac:dyDescent="0.3">
      <c r="A4937">
        <v>1000606</v>
      </c>
      <c r="B4937">
        <v>21</v>
      </c>
      <c r="C4937">
        <v>181525</v>
      </c>
      <c r="D4937">
        <v>8644.0499999999993</v>
      </c>
      <c r="E4937">
        <v>0.97513043013620204</v>
      </c>
      <c r="F4937" s="1" t="s">
        <v>3664</v>
      </c>
    </row>
    <row r="4938" spans="1:6" x14ac:dyDescent="0.3">
      <c r="A4938">
        <v>1001438</v>
      </c>
      <c r="B4938">
        <v>25</v>
      </c>
      <c r="C4938">
        <v>181470</v>
      </c>
      <c r="D4938">
        <v>7258.8</v>
      </c>
      <c r="E4938">
        <v>0.97516604172736299</v>
      </c>
      <c r="F4938" s="1" t="s">
        <v>3664</v>
      </c>
    </row>
    <row r="4939" spans="1:6" x14ac:dyDescent="0.3">
      <c r="A4939">
        <v>1004431</v>
      </c>
      <c r="B4939">
        <v>26</v>
      </c>
      <c r="C4939">
        <v>181400</v>
      </c>
      <c r="D4939">
        <v>6976.92</v>
      </c>
      <c r="E4939">
        <v>0.97520163958175499</v>
      </c>
      <c r="F4939" s="1" t="s">
        <v>3664</v>
      </c>
    </row>
    <row r="4940" spans="1:6" x14ac:dyDescent="0.3">
      <c r="A4940">
        <v>1005004</v>
      </c>
      <c r="B4940">
        <v>25</v>
      </c>
      <c r="C4940">
        <v>181347</v>
      </c>
      <c r="D4940">
        <v>7253.88</v>
      </c>
      <c r="E4940">
        <v>0.97523722703545102</v>
      </c>
      <c r="F4940" s="1" t="s">
        <v>3664</v>
      </c>
    </row>
    <row r="4941" spans="1:6" x14ac:dyDescent="0.3">
      <c r="A4941">
        <v>1004741</v>
      </c>
      <c r="B4941">
        <v>14</v>
      </c>
      <c r="C4941">
        <v>181320</v>
      </c>
      <c r="D4941">
        <v>12951.43</v>
      </c>
      <c r="E4941">
        <v>0.97527280919067905</v>
      </c>
      <c r="F4941" s="1" t="s">
        <v>3664</v>
      </c>
    </row>
    <row r="4942" spans="1:6" x14ac:dyDescent="0.3">
      <c r="A4942">
        <v>1005089</v>
      </c>
      <c r="B4942">
        <v>20</v>
      </c>
      <c r="C4942">
        <v>181305</v>
      </c>
      <c r="D4942">
        <v>9065.25</v>
      </c>
      <c r="E4942">
        <v>0.97530838840231404</v>
      </c>
      <c r="F4942" s="1" t="s">
        <v>3664</v>
      </c>
    </row>
    <row r="4943" spans="1:6" x14ac:dyDescent="0.3">
      <c r="A4943">
        <v>1000642</v>
      </c>
      <c r="B4943">
        <v>18</v>
      </c>
      <c r="C4943">
        <v>180949</v>
      </c>
      <c r="D4943">
        <v>10052.719999999999</v>
      </c>
      <c r="E4943">
        <v>0.97534389775266905</v>
      </c>
      <c r="F4943" s="1" t="s">
        <v>3664</v>
      </c>
    </row>
    <row r="4944" spans="1:6" x14ac:dyDescent="0.3">
      <c r="A4944">
        <v>1001548</v>
      </c>
      <c r="B4944">
        <v>24</v>
      </c>
      <c r="C4944">
        <v>180904</v>
      </c>
      <c r="D4944">
        <v>7537.67</v>
      </c>
      <c r="E4944">
        <v>0.97537939827224496</v>
      </c>
      <c r="F4944" s="1" t="s">
        <v>3664</v>
      </c>
    </row>
    <row r="4945" spans="1:6" x14ac:dyDescent="0.3">
      <c r="A4945">
        <v>1004873</v>
      </c>
      <c r="B4945">
        <v>16</v>
      </c>
      <c r="C4945">
        <v>180787</v>
      </c>
      <c r="D4945">
        <v>11299.19</v>
      </c>
      <c r="E4945">
        <v>0.97541487583179298</v>
      </c>
      <c r="F4945" s="1" t="s">
        <v>3664</v>
      </c>
    </row>
    <row r="4946" spans="1:6" x14ac:dyDescent="0.3">
      <c r="A4946">
        <v>1000322</v>
      </c>
      <c r="B4946">
        <v>18</v>
      </c>
      <c r="C4946">
        <v>180252</v>
      </c>
      <c r="D4946">
        <v>10014</v>
      </c>
      <c r="E4946">
        <v>0.97545024840318195</v>
      </c>
      <c r="F4946" s="1" t="s">
        <v>3664</v>
      </c>
    </row>
    <row r="4947" spans="1:6" x14ac:dyDescent="0.3">
      <c r="A4947">
        <v>1003027</v>
      </c>
      <c r="B4947">
        <v>15</v>
      </c>
      <c r="C4947">
        <v>180229</v>
      </c>
      <c r="D4947">
        <v>12015.27</v>
      </c>
      <c r="E4947">
        <v>0.97548561646106102</v>
      </c>
      <c r="F4947" s="1" t="s">
        <v>3664</v>
      </c>
    </row>
    <row r="4948" spans="1:6" x14ac:dyDescent="0.3">
      <c r="A4948">
        <v>1001763</v>
      </c>
      <c r="B4948">
        <v>20</v>
      </c>
      <c r="C4948">
        <v>180152</v>
      </c>
      <c r="D4948">
        <v>9007.6</v>
      </c>
      <c r="E4948">
        <v>0.97552096940849398</v>
      </c>
      <c r="F4948" s="1" t="s">
        <v>3664</v>
      </c>
    </row>
    <row r="4949" spans="1:6" x14ac:dyDescent="0.3">
      <c r="A4949">
        <v>1002705</v>
      </c>
      <c r="B4949">
        <v>15</v>
      </c>
      <c r="C4949">
        <v>180128</v>
      </c>
      <c r="D4949">
        <v>12008.53</v>
      </c>
      <c r="E4949">
        <v>0.97555631764617901</v>
      </c>
      <c r="F4949" s="1" t="s">
        <v>3664</v>
      </c>
    </row>
    <row r="4950" spans="1:6" x14ac:dyDescent="0.3">
      <c r="A4950">
        <v>1001872</v>
      </c>
      <c r="B4950">
        <v>18</v>
      </c>
      <c r="C4950">
        <v>180078</v>
      </c>
      <c r="D4950">
        <v>10004.33</v>
      </c>
      <c r="E4950">
        <v>0.97559165607188603</v>
      </c>
      <c r="F4950" s="1" t="s">
        <v>3664</v>
      </c>
    </row>
    <row r="4951" spans="1:6" x14ac:dyDescent="0.3">
      <c r="A4951">
        <v>1003750</v>
      </c>
      <c r="B4951">
        <v>19</v>
      </c>
      <c r="C4951">
        <v>180068</v>
      </c>
      <c r="D4951">
        <v>9477.26</v>
      </c>
      <c r="E4951">
        <v>0.97562699253519702</v>
      </c>
      <c r="F4951" s="1" t="s">
        <v>3664</v>
      </c>
    </row>
    <row r="4952" spans="1:6" x14ac:dyDescent="0.3">
      <c r="A4952">
        <v>1003397</v>
      </c>
      <c r="B4952">
        <v>16</v>
      </c>
      <c r="C4952">
        <v>179982</v>
      </c>
      <c r="D4952">
        <v>11248.88</v>
      </c>
      <c r="E4952">
        <v>0.97566231212190802</v>
      </c>
      <c r="F4952" s="1" t="s">
        <v>3664</v>
      </c>
    </row>
    <row r="4953" spans="1:6" x14ac:dyDescent="0.3">
      <c r="A4953">
        <v>1000247</v>
      </c>
      <c r="B4953">
        <v>22</v>
      </c>
      <c r="C4953">
        <v>179969</v>
      </c>
      <c r="D4953">
        <v>8180.41</v>
      </c>
      <c r="E4953">
        <v>0.97569762915750402</v>
      </c>
      <c r="F4953" s="1" t="s">
        <v>3664</v>
      </c>
    </row>
    <row r="4954" spans="1:6" x14ac:dyDescent="0.3">
      <c r="A4954">
        <v>1002512</v>
      </c>
      <c r="B4954">
        <v>18</v>
      </c>
      <c r="C4954">
        <v>179822</v>
      </c>
      <c r="D4954">
        <v>9990.11</v>
      </c>
      <c r="E4954">
        <v>0.97573291734588596</v>
      </c>
      <c r="F4954" s="1" t="s">
        <v>3664</v>
      </c>
    </row>
    <row r="4955" spans="1:6" x14ac:dyDescent="0.3">
      <c r="A4955">
        <v>1002375</v>
      </c>
      <c r="B4955">
        <v>20</v>
      </c>
      <c r="C4955">
        <v>179781</v>
      </c>
      <c r="D4955">
        <v>8989.0499999999993</v>
      </c>
      <c r="E4955">
        <v>0.97576819748844601</v>
      </c>
      <c r="F4955" s="1" t="s">
        <v>3664</v>
      </c>
    </row>
    <row r="4956" spans="1:6" x14ac:dyDescent="0.3">
      <c r="A4956">
        <v>1002827</v>
      </c>
      <c r="B4956">
        <v>20</v>
      </c>
      <c r="C4956">
        <v>179742</v>
      </c>
      <c r="D4956">
        <v>8987.1</v>
      </c>
      <c r="E4956">
        <v>0.97580346997766498</v>
      </c>
      <c r="F4956" s="1" t="s">
        <v>3664</v>
      </c>
    </row>
    <row r="4957" spans="1:6" x14ac:dyDescent="0.3">
      <c r="A4957">
        <v>1003869</v>
      </c>
      <c r="B4957">
        <v>27</v>
      </c>
      <c r="C4957">
        <v>179695</v>
      </c>
      <c r="D4957">
        <v>6655.37</v>
      </c>
      <c r="E4957">
        <v>0.97583873324362402</v>
      </c>
      <c r="F4957" s="1" t="s">
        <v>3664</v>
      </c>
    </row>
    <row r="4958" spans="1:6" x14ac:dyDescent="0.3">
      <c r="A4958">
        <v>1001213</v>
      </c>
      <c r="B4958">
        <v>18</v>
      </c>
      <c r="C4958">
        <v>179133</v>
      </c>
      <c r="D4958">
        <v>9951.83</v>
      </c>
      <c r="E4958">
        <v>0.97587388622295601</v>
      </c>
      <c r="F4958" s="1" t="s">
        <v>3664</v>
      </c>
    </row>
    <row r="4959" spans="1:6" x14ac:dyDescent="0.3">
      <c r="A4959">
        <v>1000969</v>
      </c>
      <c r="B4959">
        <v>16</v>
      </c>
      <c r="C4959">
        <v>179103</v>
      </c>
      <c r="D4959">
        <v>11193.94</v>
      </c>
      <c r="E4959">
        <v>0.97590903331510204</v>
      </c>
      <c r="F4959" s="1" t="s">
        <v>3664</v>
      </c>
    </row>
    <row r="4960" spans="1:6" x14ac:dyDescent="0.3">
      <c r="A4960">
        <v>1002034</v>
      </c>
      <c r="B4960">
        <v>25</v>
      </c>
      <c r="C4960">
        <v>179086</v>
      </c>
      <c r="D4960">
        <v>7163.44</v>
      </c>
      <c r="E4960">
        <v>0.97594417707117498</v>
      </c>
      <c r="F4960" s="1" t="s">
        <v>3664</v>
      </c>
    </row>
    <row r="4961" spans="1:6" x14ac:dyDescent="0.3">
      <c r="A4961">
        <v>1004216</v>
      </c>
      <c r="B4961">
        <v>16</v>
      </c>
      <c r="C4961">
        <v>179050</v>
      </c>
      <c r="D4961">
        <v>11190.62</v>
      </c>
      <c r="E4961">
        <v>0.97597931376262403</v>
      </c>
      <c r="F4961" s="1" t="s">
        <v>3664</v>
      </c>
    </row>
    <row r="4962" spans="1:6" x14ac:dyDescent="0.3">
      <c r="A4962">
        <v>1004565</v>
      </c>
      <c r="B4962">
        <v>18</v>
      </c>
      <c r="C4962">
        <v>178981</v>
      </c>
      <c r="D4962">
        <v>9943.39</v>
      </c>
      <c r="E4962">
        <v>0.97601443691354495</v>
      </c>
      <c r="F4962" s="1" t="s">
        <v>3664</v>
      </c>
    </row>
    <row r="4963" spans="1:6" x14ac:dyDescent="0.3">
      <c r="A4963">
        <v>1002698</v>
      </c>
      <c r="B4963">
        <v>22</v>
      </c>
      <c r="C4963">
        <v>178868</v>
      </c>
      <c r="D4963">
        <v>8130.36</v>
      </c>
      <c r="E4963">
        <v>0.97604953788939597</v>
      </c>
      <c r="F4963" s="1" t="s">
        <v>3664</v>
      </c>
    </row>
    <row r="4964" spans="1:6" x14ac:dyDescent="0.3">
      <c r="A4964">
        <v>1004720</v>
      </c>
      <c r="B4964">
        <v>20</v>
      </c>
      <c r="C4964">
        <v>178780</v>
      </c>
      <c r="D4964">
        <v>8939</v>
      </c>
      <c r="E4964">
        <v>0.97608462159616705</v>
      </c>
      <c r="F4964" s="1" t="s">
        <v>3664</v>
      </c>
    </row>
    <row r="4965" spans="1:6" x14ac:dyDescent="0.3">
      <c r="A4965">
        <v>1003865</v>
      </c>
      <c r="B4965">
        <v>31</v>
      </c>
      <c r="C4965">
        <v>178697</v>
      </c>
      <c r="D4965">
        <v>5764.42</v>
      </c>
      <c r="E4965">
        <v>0.97611968901505597</v>
      </c>
      <c r="F4965" s="1" t="s">
        <v>3664</v>
      </c>
    </row>
    <row r="4966" spans="1:6" x14ac:dyDescent="0.3">
      <c r="A4966">
        <v>1005316</v>
      </c>
      <c r="B4966">
        <v>20</v>
      </c>
      <c r="C4966">
        <v>178519</v>
      </c>
      <c r="D4966">
        <v>8925.9500000000007</v>
      </c>
      <c r="E4966">
        <v>0.97615472150330396</v>
      </c>
      <c r="F4966" s="1" t="s">
        <v>3664</v>
      </c>
    </row>
    <row r="4967" spans="1:6" x14ac:dyDescent="0.3">
      <c r="A4967">
        <v>1000826</v>
      </c>
      <c r="B4967">
        <v>18</v>
      </c>
      <c r="C4967">
        <v>178480</v>
      </c>
      <c r="D4967">
        <v>9915.56</v>
      </c>
      <c r="E4967">
        <v>0.97618974633820998</v>
      </c>
      <c r="F4967" s="1" t="s">
        <v>3664</v>
      </c>
    </row>
    <row r="4968" spans="1:6" x14ac:dyDescent="0.3">
      <c r="A4968">
        <v>1000892</v>
      </c>
      <c r="B4968">
        <v>16</v>
      </c>
      <c r="C4968">
        <v>178414</v>
      </c>
      <c r="D4968">
        <v>11150.88</v>
      </c>
      <c r="E4968">
        <v>0.97622475822130605</v>
      </c>
      <c r="F4968" s="1" t="s">
        <v>3664</v>
      </c>
    </row>
    <row r="4969" spans="1:6" x14ac:dyDescent="0.3">
      <c r="A4969">
        <v>1001190</v>
      </c>
      <c r="B4969">
        <v>17</v>
      </c>
      <c r="C4969">
        <v>178301</v>
      </c>
      <c r="D4969">
        <v>10488.29</v>
      </c>
      <c r="E4969">
        <v>0.97625974792933201</v>
      </c>
      <c r="F4969" s="1" t="s">
        <v>3664</v>
      </c>
    </row>
    <row r="4970" spans="1:6" x14ac:dyDescent="0.3">
      <c r="A4970">
        <v>1001656</v>
      </c>
      <c r="B4970">
        <v>16</v>
      </c>
      <c r="C4970">
        <v>178256</v>
      </c>
      <c r="D4970">
        <v>11141</v>
      </c>
      <c r="E4970">
        <v>0.97629472880657897</v>
      </c>
      <c r="F4970" s="1" t="s">
        <v>3664</v>
      </c>
    </row>
    <row r="4971" spans="1:6" x14ac:dyDescent="0.3">
      <c r="A4971">
        <v>1004045</v>
      </c>
      <c r="B4971">
        <v>21</v>
      </c>
      <c r="C4971">
        <v>178246</v>
      </c>
      <c r="D4971">
        <v>8487.9</v>
      </c>
      <c r="E4971">
        <v>0.97632970772143002</v>
      </c>
      <c r="F4971" s="1" t="s">
        <v>3664</v>
      </c>
    </row>
    <row r="4972" spans="1:6" x14ac:dyDescent="0.3">
      <c r="A4972">
        <v>1005203</v>
      </c>
      <c r="B4972">
        <v>19</v>
      </c>
      <c r="C4972">
        <v>178236</v>
      </c>
      <c r="D4972">
        <v>9380.84</v>
      </c>
      <c r="E4972">
        <v>0.97636468467388604</v>
      </c>
      <c r="F4972" s="1" t="s">
        <v>3664</v>
      </c>
    </row>
    <row r="4973" spans="1:6" x14ac:dyDescent="0.3">
      <c r="A4973">
        <v>1005495</v>
      </c>
      <c r="B4973">
        <v>19</v>
      </c>
      <c r="C4973">
        <v>178119</v>
      </c>
      <c r="D4973">
        <v>9374.68</v>
      </c>
      <c r="E4973">
        <v>0.97639963866631396</v>
      </c>
      <c r="F4973" s="1" t="s">
        <v>3664</v>
      </c>
    </row>
    <row r="4974" spans="1:6" x14ac:dyDescent="0.3">
      <c r="A4974">
        <v>1004970</v>
      </c>
      <c r="B4974">
        <v>20</v>
      </c>
      <c r="C4974">
        <v>177886</v>
      </c>
      <c r="D4974">
        <v>8894.2999999999993</v>
      </c>
      <c r="E4974">
        <v>0.97643454693492704</v>
      </c>
      <c r="F4974" s="1" t="s">
        <v>3664</v>
      </c>
    </row>
    <row r="4975" spans="1:6" x14ac:dyDescent="0.3">
      <c r="A4975">
        <v>1004669</v>
      </c>
      <c r="B4975">
        <v>22</v>
      </c>
      <c r="C4975">
        <v>177821</v>
      </c>
      <c r="D4975">
        <v>8082.77</v>
      </c>
      <c r="E4975">
        <v>0.97646944244796896</v>
      </c>
      <c r="F4975" s="1" t="s">
        <v>3664</v>
      </c>
    </row>
    <row r="4976" spans="1:6" x14ac:dyDescent="0.3">
      <c r="A4976">
        <v>1004462</v>
      </c>
      <c r="B4976">
        <v>20</v>
      </c>
      <c r="C4976">
        <v>177678</v>
      </c>
      <c r="D4976">
        <v>8883.9</v>
      </c>
      <c r="E4976">
        <v>0.97650430989875603</v>
      </c>
      <c r="F4976" s="1" t="s">
        <v>3664</v>
      </c>
    </row>
    <row r="4977" spans="1:6" x14ac:dyDescent="0.3">
      <c r="A4977">
        <v>1001382</v>
      </c>
      <c r="B4977">
        <v>20</v>
      </c>
      <c r="C4977">
        <v>177279</v>
      </c>
      <c r="D4977">
        <v>8863.9500000000007</v>
      </c>
      <c r="E4977">
        <v>0.97653909904996195</v>
      </c>
      <c r="F4977" s="1" t="s">
        <v>3664</v>
      </c>
    </row>
    <row r="4978" spans="1:6" x14ac:dyDescent="0.3">
      <c r="A4978">
        <v>1005814</v>
      </c>
      <c r="B4978">
        <v>17</v>
      </c>
      <c r="C4978">
        <v>177170</v>
      </c>
      <c r="D4978">
        <v>10421.76</v>
      </c>
      <c r="E4978">
        <v>0.97657386681105796</v>
      </c>
      <c r="F4978" s="1" t="s">
        <v>3664</v>
      </c>
    </row>
    <row r="4979" spans="1:6" x14ac:dyDescent="0.3">
      <c r="A4979">
        <v>1001256</v>
      </c>
      <c r="B4979">
        <v>16</v>
      </c>
      <c r="C4979">
        <v>176868</v>
      </c>
      <c r="D4979">
        <v>11054.25</v>
      </c>
      <c r="E4979">
        <v>0.97660857530780898</v>
      </c>
      <c r="F4979" s="1" t="s">
        <v>3664</v>
      </c>
    </row>
    <row r="4980" spans="1:6" x14ac:dyDescent="0.3">
      <c r="A4980">
        <v>1005288</v>
      </c>
      <c r="B4980">
        <v>23</v>
      </c>
      <c r="C4980">
        <v>176799</v>
      </c>
      <c r="D4980">
        <v>7686.91</v>
      </c>
      <c r="E4980">
        <v>0.97664327026403097</v>
      </c>
      <c r="F4980" s="1" t="s">
        <v>3664</v>
      </c>
    </row>
    <row r="4981" spans="1:6" x14ac:dyDescent="0.3">
      <c r="A4981">
        <v>1002413</v>
      </c>
      <c r="B4981">
        <v>18</v>
      </c>
      <c r="C4981">
        <v>176641</v>
      </c>
      <c r="D4981">
        <v>9813.39</v>
      </c>
      <c r="E4981">
        <v>0.97667793421440396</v>
      </c>
      <c r="F4981" s="1" t="s">
        <v>3664</v>
      </c>
    </row>
    <row r="4982" spans="1:6" x14ac:dyDescent="0.3">
      <c r="A4982">
        <v>1001919</v>
      </c>
      <c r="B4982">
        <v>26</v>
      </c>
      <c r="C4982">
        <v>176445</v>
      </c>
      <c r="D4982">
        <v>6786.35</v>
      </c>
      <c r="E4982">
        <v>0.97671255970182602</v>
      </c>
      <c r="F4982" s="1" t="s">
        <v>3664</v>
      </c>
    </row>
    <row r="4983" spans="1:6" x14ac:dyDescent="0.3">
      <c r="A4983">
        <v>1005579</v>
      </c>
      <c r="B4983">
        <v>17</v>
      </c>
      <c r="C4983">
        <v>176332</v>
      </c>
      <c r="D4983">
        <v>10372.469999999999</v>
      </c>
      <c r="E4983">
        <v>0.97674716301417797</v>
      </c>
      <c r="F4983" s="1" t="s">
        <v>3664</v>
      </c>
    </row>
    <row r="4984" spans="1:6" x14ac:dyDescent="0.3">
      <c r="A4984">
        <v>1004504</v>
      </c>
      <c r="B4984">
        <v>17</v>
      </c>
      <c r="C4984">
        <v>176311</v>
      </c>
      <c r="D4984">
        <v>10371.24</v>
      </c>
      <c r="E4984">
        <v>0.97678176220549895</v>
      </c>
      <c r="F4984" s="1" t="s">
        <v>3664</v>
      </c>
    </row>
    <row r="4985" spans="1:6" x14ac:dyDescent="0.3">
      <c r="A4985">
        <v>1004061</v>
      </c>
      <c r="B4985">
        <v>20</v>
      </c>
      <c r="C4985">
        <v>176170</v>
      </c>
      <c r="D4985">
        <v>8808.5</v>
      </c>
      <c r="E4985">
        <v>0.97681633372704402</v>
      </c>
      <c r="F4985" s="1" t="s">
        <v>3664</v>
      </c>
    </row>
    <row r="4986" spans="1:6" x14ac:dyDescent="0.3">
      <c r="A4986">
        <v>1002677</v>
      </c>
      <c r="B4986">
        <v>15</v>
      </c>
      <c r="C4986">
        <v>176118</v>
      </c>
      <c r="D4986">
        <v>11741.2</v>
      </c>
      <c r="E4986">
        <v>0.97685089504413303</v>
      </c>
      <c r="F4986" s="1" t="s">
        <v>3664</v>
      </c>
    </row>
    <row r="4987" spans="1:6" x14ac:dyDescent="0.3">
      <c r="A4987">
        <v>1001986</v>
      </c>
      <c r="B4987">
        <v>13</v>
      </c>
      <c r="C4987">
        <v>176078</v>
      </c>
      <c r="D4987">
        <v>13544.46</v>
      </c>
      <c r="E4987">
        <v>0.97688544851164005</v>
      </c>
      <c r="F4987" s="1" t="s">
        <v>3664</v>
      </c>
    </row>
    <row r="4988" spans="1:6" x14ac:dyDescent="0.3">
      <c r="A4988">
        <v>1002816</v>
      </c>
      <c r="B4988">
        <v>12</v>
      </c>
      <c r="C4988">
        <v>176036</v>
      </c>
      <c r="D4988">
        <v>14669.67</v>
      </c>
      <c r="E4988">
        <v>0.97691999373708505</v>
      </c>
      <c r="F4988" s="1" t="s">
        <v>3664</v>
      </c>
    </row>
    <row r="4989" spans="1:6" x14ac:dyDescent="0.3">
      <c r="A4989">
        <v>1000277</v>
      </c>
      <c r="B4989">
        <v>16</v>
      </c>
      <c r="C4989">
        <v>176033</v>
      </c>
      <c r="D4989">
        <v>11002.06</v>
      </c>
      <c r="E4989">
        <v>0.97695453837381196</v>
      </c>
      <c r="F4989" s="1" t="s">
        <v>3664</v>
      </c>
    </row>
    <row r="4990" spans="1:6" x14ac:dyDescent="0.3">
      <c r="A4990">
        <v>1002850</v>
      </c>
      <c r="B4990">
        <v>19</v>
      </c>
      <c r="C4990">
        <v>175809</v>
      </c>
      <c r="D4990">
        <v>9253.11</v>
      </c>
      <c r="E4990">
        <v>0.97698903905287904</v>
      </c>
      <c r="F4990" s="1" t="s">
        <v>3664</v>
      </c>
    </row>
    <row r="4991" spans="1:6" x14ac:dyDescent="0.3">
      <c r="A4991">
        <v>1003127</v>
      </c>
      <c r="B4991">
        <v>22</v>
      </c>
      <c r="C4991">
        <v>175750</v>
      </c>
      <c r="D4991">
        <v>7988.64</v>
      </c>
      <c r="E4991">
        <v>0.97702352815381299</v>
      </c>
      <c r="F4991" s="1" t="s">
        <v>3664</v>
      </c>
    </row>
    <row r="4992" spans="1:6" x14ac:dyDescent="0.3">
      <c r="A4992">
        <v>1000883</v>
      </c>
      <c r="B4992">
        <v>22</v>
      </c>
      <c r="C4992">
        <v>175724</v>
      </c>
      <c r="D4992">
        <v>7987.45</v>
      </c>
      <c r="E4992">
        <v>0.97705801215251897</v>
      </c>
      <c r="F4992" s="1" t="s">
        <v>3664</v>
      </c>
    </row>
    <row r="4993" spans="1:6" x14ac:dyDescent="0.3">
      <c r="A4993">
        <v>1000219</v>
      </c>
      <c r="B4993">
        <v>22</v>
      </c>
      <c r="C4993">
        <v>175671</v>
      </c>
      <c r="D4993">
        <v>7985.05</v>
      </c>
      <c r="E4993">
        <v>0.97709248575052898</v>
      </c>
      <c r="F4993" s="1" t="s">
        <v>3664</v>
      </c>
    </row>
    <row r="4994" spans="1:6" x14ac:dyDescent="0.3">
      <c r="A4994">
        <v>1000907</v>
      </c>
      <c r="B4994">
        <v>15</v>
      </c>
      <c r="C4994">
        <v>175660</v>
      </c>
      <c r="D4994">
        <v>11710.67</v>
      </c>
      <c r="E4994">
        <v>0.97712695718990294</v>
      </c>
      <c r="F4994" s="1" t="s">
        <v>3664</v>
      </c>
    </row>
    <row r="4995" spans="1:6" x14ac:dyDescent="0.3">
      <c r="A4995">
        <v>1002660</v>
      </c>
      <c r="B4995">
        <v>22</v>
      </c>
      <c r="C4995">
        <v>175649</v>
      </c>
      <c r="D4995">
        <v>7984.05</v>
      </c>
      <c r="E4995">
        <v>0.97716142647064297</v>
      </c>
      <c r="F4995" s="1" t="s">
        <v>3664</v>
      </c>
    </row>
    <row r="4996" spans="1:6" x14ac:dyDescent="0.3">
      <c r="A4996">
        <v>1002339</v>
      </c>
      <c r="B4996">
        <v>15</v>
      </c>
      <c r="C4996">
        <v>175633</v>
      </c>
      <c r="D4996">
        <v>11708.87</v>
      </c>
      <c r="E4996">
        <v>0.97719589261155004</v>
      </c>
      <c r="F4996" s="1" t="s">
        <v>3664</v>
      </c>
    </row>
    <row r="4997" spans="1:6" x14ac:dyDescent="0.3">
      <c r="A4997">
        <v>1005859</v>
      </c>
      <c r="B4997">
        <v>19</v>
      </c>
      <c r="C4997">
        <v>175523</v>
      </c>
      <c r="D4997">
        <v>9238.0499999999993</v>
      </c>
      <c r="E4997">
        <v>0.97723033716610597</v>
      </c>
      <c r="F4997" s="1" t="s">
        <v>3664</v>
      </c>
    </row>
    <row r="4998" spans="1:6" x14ac:dyDescent="0.3">
      <c r="A4998">
        <v>1001234</v>
      </c>
      <c r="B4998">
        <v>11</v>
      </c>
      <c r="C4998">
        <v>175458</v>
      </c>
      <c r="D4998">
        <v>15950.73</v>
      </c>
      <c r="E4998">
        <v>0.97726476896509096</v>
      </c>
      <c r="F4998" s="1" t="s">
        <v>3664</v>
      </c>
    </row>
    <row r="4999" spans="1:6" x14ac:dyDescent="0.3">
      <c r="A4999">
        <v>1001313</v>
      </c>
      <c r="B4999">
        <v>17</v>
      </c>
      <c r="C4999">
        <v>175294</v>
      </c>
      <c r="D4999">
        <v>10311.41</v>
      </c>
      <c r="E4999">
        <v>0.97729916858079002</v>
      </c>
      <c r="F4999" s="1" t="s">
        <v>3664</v>
      </c>
    </row>
    <row r="5000" spans="1:6" x14ac:dyDescent="0.3">
      <c r="A5000">
        <v>1003009</v>
      </c>
      <c r="B5000">
        <v>15</v>
      </c>
      <c r="C5000">
        <v>175121</v>
      </c>
      <c r="D5000">
        <v>11674.73</v>
      </c>
      <c r="E5000">
        <v>0.97733353424704805</v>
      </c>
      <c r="F5000" s="1" t="s">
        <v>3664</v>
      </c>
    </row>
    <row r="5001" spans="1:6" x14ac:dyDescent="0.3">
      <c r="A5001">
        <v>1001435</v>
      </c>
      <c r="B5001">
        <v>22</v>
      </c>
      <c r="C5001">
        <v>174877</v>
      </c>
      <c r="D5001">
        <v>7948.95</v>
      </c>
      <c r="E5001">
        <v>0.97736785203085397</v>
      </c>
      <c r="F5001" s="1" t="s">
        <v>3664</v>
      </c>
    </row>
    <row r="5002" spans="1:6" x14ac:dyDescent="0.3">
      <c r="A5002">
        <v>1004259</v>
      </c>
      <c r="B5002">
        <v>16</v>
      </c>
      <c r="C5002">
        <v>174728</v>
      </c>
      <c r="D5002">
        <v>10920.5</v>
      </c>
      <c r="E5002">
        <v>0.97740214057496799</v>
      </c>
      <c r="F5002" s="1" t="s">
        <v>3664</v>
      </c>
    </row>
    <row r="5003" spans="1:6" x14ac:dyDescent="0.3">
      <c r="A5003">
        <v>1002065</v>
      </c>
      <c r="B5003">
        <v>17</v>
      </c>
      <c r="C5003">
        <v>174605</v>
      </c>
      <c r="D5003">
        <v>10270.879999999999</v>
      </c>
      <c r="E5003">
        <v>0.97743640498161699</v>
      </c>
      <c r="F5003" s="1" t="s">
        <v>3664</v>
      </c>
    </row>
    <row r="5004" spans="1:6" x14ac:dyDescent="0.3">
      <c r="A5004">
        <v>1001815</v>
      </c>
      <c r="B5004">
        <v>20</v>
      </c>
      <c r="C5004">
        <v>174572</v>
      </c>
      <c r="D5004">
        <v>8728.6</v>
      </c>
      <c r="E5004">
        <v>0.97747066291236095</v>
      </c>
      <c r="F5004" s="1" t="s">
        <v>3664</v>
      </c>
    </row>
    <row r="5005" spans="1:6" x14ac:dyDescent="0.3">
      <c r="A5005">
        <v>1004544</v>
      </c>
      <c r="B5005">
        <v>22</v>
      </c>
      <c r="C5005">
        <v>174513</v>
      </c>
      <c r="D5005">
        <v>7932.41</v>
      </c>
      <c r="E5005">
        <v>0.97750490926497202</v>
      </c>
      <c r="F5005" s="1" t="s">
        <v>3664</v>
      </c>
    </row>
    <row r="5006" spans="1:6" x14ac:dyDescent="0.3">
      <c r="A5006">
        <v>1004724</v>
      </c>
      <c r="B5006">
        <v>18</v>
      </c>
      <c r="C5006">
        <v>174366</v>
      </c>
      <c r="D5006">
        <v>9687</v>
      </c>
      <c r="E5006">
        <v>0.97753912677036903</v>
      </c>
      <c r="F5006" s="1" t="s">
        <v>3664</v>
      </c>
    </row>
    <row r="5007" spans="1:6" x14ac:dyDescent="0.3">
      <c r="A5007">
        <v>1005292</v>
      </c>
      <c r="B5007">
        <v>22</v>
      </c>
      <c r="C5007">
        <v>174140</v>
      </c>
      <c r="D5007">
        <v>7915.45</v>
      </c>
      <c r="E5007">
        <v>0.97757329992562703</v>
      </c>
      <c r="F5007" s="1" t="s">
        <v>3664</v>
      </c>
    </row>
    <row r="5008" spans="1:6" x14ac:dyDescent="0.3">
      <c r="A5008">
        <v>1005388</v>
      </c>
      <c r="B5008">
        <v>15</v>
      </c>
      <c r="C5008">
        <v>173870</v>
      </c>
      <c r="D5008">
        <v>11591.33</v>
      </c>
      <c r="E5008">
        <v>0.97760742009620705</v>
      </c>
      <c r="F5008" s="1" t="s">
        <v>3664</v>
      </c>
    </row>
    <row r="5009" spans="1:6" x14ac:dyDescent="0.3">
      <c r="A5009">
        <v>1001933</v>
      </c>
      <c r="B5009">
        <v>20</v>
      </c>
      <c r="C5009">
        <v>173571</v>
      </c>
      <c r="D5009">
        <v>8678.5499999999993</v>
      </c>
      <c r="E5009">
        <v>0.97764148159116104</v>
      </c>
      <c r="F5009" s="1" t="s">
        <v>3664</v>
      </c>
    </row>
    <row r="5010" spans="1:6" x14ac:dyDescent="0.3">
      <c r="A5010">
        <v>1004587</v>
      </c>
      <c r="B5010">
        <v>23</v>
      </c>
      <c r="C5010">
        <v>173472</v>
      </c>
      <c r="D5010">
        <v>7542.26</v>
      </c>
      <c r="E5010">
        <v>0.97767552365840005</v>
      </c>
      <c r="F5010" s="1" t="s">
        <v>3664</v>
      </c>
    </row>
    <row r="5011" spans="1:6" x14ac:dyDescent="0.3">
      <c r="A5011">
        <v>1002653</v>
      </c>
      <c r="B5011">
        <v>19</v>
      </c>
      <c r="C5011">
        <v>173108</v>
      </c>
      <c r="D5011">
        <v>9110.9500000000007</v>
      </c>
      <c r="E5011">
        <v>0.97770949429444298</v>
      </c>
      <c r="F5011" s="1" t="s">
        <v>3664</v>
      </c>
    </row>
    <row r="5012" spans="1:6" x14ac:dyDescent="0.3">
      <c r="A5012">
        <v>1003911</v>
      </c>
      <c r="B5012">
        <v>17</v>
      </c>
      <c r="C5012">
        <v>172888</v>
      </c>
      <c r="D5012">
        <v>10169.879999999999</v>
      </c>
      <c r="E5012">
        <v>0.97774342175778395</v>
      </c>
      <c r="F5012" s="1" t="s">
        <v>3664</v>
      </c>
    </row>
    <row r="5013" spans="1:6" x14ac:dyDescent="0.3">
      <c r="A5013">
        <v>1001619</v>
      </c>
      <c r="B5013">
        <v>20</v>
      </c>
      <c r="C5013">
        <v>172868</v>
      </c>
      <c r="D5013">
        <v>8643.4</v>
      </c>
      <c r="E5013">
        <v>0.97777734529633498</v>
      </c>
      <c r="F5013" s="1" t="s">
        <v>3664</v>
      </c>
    </row>
    <row r="5014" spans="1:6" x14ac:dyDescent="0.3">
      <c r="A5014">
        <v>1001888</v>
      </c>
      <c r="B5014">
        <v>17</v>
      </c>
      <c r="C5014">
        <v>172599</v>
      </c>
      <c r="D5014">
        <v>10152.879999999999</v>
      </c>
      <c r="E5014">
        <v>0.97781121604644705</v>
      </c>
      <c r="F5014" s="1" t="s">
        <v>3664</v>
      </c>
    </row>
    <row r="5015" spans="1:6" x14ac:dyDescent="0.3">
      <c r="A5015">
        <v>1004011</v>
      </c>
      <c r="B5015">
        <v>28</v>
      </c>
      <c r="C5015">
        <v>172540</v>
      </c>
      <c r="D5015">
        <v>6162.14</v>
      </c>
      <c r="E5015">
        <v>0.97784507521842501</v>
      </c>
      <c r="F5015" s="1" t="s">
        <v>3664</v>
      </c>
    </row>
    <row r="5016" spans="1:6" x14ac:dyDescent="0.3">
      <c r="A5016">
        <v>1004100</v>
      </c>
      <c r="B5016">
        <v>14</v>
      </c>
      <c r="C5016">
        <v>172518</v>
      </c>
      <c r="D5016">
        <v>12322.71</v>
      </c>
      <c r="E5016">
        <v>0.97787893007313298</v>
      </c>
      <c r="F5016" s="1" t="s">
        <v>3664</v>
      </c>
    </row>
    <row r="5017" spans="1:6" x14ac:dyDescent="0.3">
      <c r="A5017">
        <v>1004129</v>
      </c>
      <c r="B5017">
        <v>18</v>
      </c>
      <c r="C5017">
        <v>172397</v>
      </c>
      <c r="D5017">
        <v>9577.61</v>
      </c>
      <c r="E5017">
        <v>0.97791276118285597</v>
      </c>
      <c r="F5017" s="1" t="s">
        <v>3664</v>
      </c>
    </row>
    <row r="5018" spans="1:6" x14ac:dyDescent="0.3">
      <c r="A5018">
        <v>1003429</v>
      </c>
      <c r="B5018">
        <v>21</v>
      </c>
      <c r="C5018">
        <v>172377</v>
      </c>
      <c r="D5018">
        <v>8208.43</v>
      </c>
      <c r="E5018">
        <v>0.97794658836778703</v>
      </c>
      <c r="F5018" s="1" t="s">
        <v>3664</v>
      </c>
    </row>
    <row r="5019" spans="1:6" x14ac:dyDescent="0.3">
      <c r="A5019">
        <v>1002220</v>
      </c>
      <c r="B5019">
        <v>18</v>
      </c>
      <c r="C5019">
        <v>172359</v>
      </c>
      <c r="D5019">
        <v>9575.5</v>
      </c>
      <c r="E5019">
        <v>0.97798041202040698</v>
      </c>
      <c r="F5019" s="1" t="s">
        <v>3664</v>
      </c>
    </row>
    <row r="5020" spans="1:6" x14ac:dyDescent="0.3">
      <c r="A5020">
        <v>1003019</v>
      </c>
      <c r="B5020">
        <v>17</v>
      </c>
      <c r="C5020">
        <v>172071</v>
      </c>
      <c r="D5020">
        <v>10121.82</v>
      </c>
      <c r="E5020">
        <v>0.97801417915603595</v>
      </c>
      <c r="F5020" s="1" t="s">
        <v>3664</v>
      </c>
    </row>
    <row r="5021" spans="1:6" x14ac:dyDescent="0.3">
      <c r="A5021">
        <v>1003535</v>
      </c>
      <c r="B5021">
        <v>13</v>
      </c>
      <c r="C5021">
        <v>171992</v>
      </c>
      <c r="D5021">
        <v>13230.15</v>
      </c>
      <c r="E5021">
        <v>0.97804793078873997</v>
      </c>
      <c r="F5021" s="1" t="s">
        <v>3664</v>
      </c>
    </row>
    <row r="5022" spans="1:6" x14ac:dyDescent="0.3">
      <c r="A5022">
        <v>1004214</v>
      </c>
      <c r="B5022">
        <v>20</v>
      </c>
      <c r="C5022">
        <v>171972</v>
      </c>
      <c r="D5022">
        <v>8598.6</v>
      </c>
      <c r="E5022">
        <v>0.97808167849665395</v>
      </c>
      <c r="F5022" s="1" t="s">
        <v>3664</v>
      </c>
    </row>
    <row r="5023" spans="1:6" x14ac:dyDescent="0.3">
      <c r="A5023">
        <v>1000417</v>
      </c>
      <c r="B5023">
        <v>16</v>
      </c>
      <c r="C5023">
        <v>171935</v>
      </c>
      <c r="D5023">
        <v>10745.94</v>
      </c>
      <c r="E5023">
        <v>0.97811541894370502</v>
      </c>
      <c r="F5023" s="1" t="s">
        <v>3664</v>
      </c>
    </row>
    <row r="5024" spans="1:6" x14ac:dyDescent="0.3">
      <c r="A5024">
        <v>1000276</v>
      </c>
      <c r="B5024">
        <v>18</v>
      </c>
      <c r="C5024">
        <v>171897</v>
      </c>
      <c r="D5024">
        <v>9549.83</v>
      </c>
      <c r="E5024">
        <v>0.97814915193365204</v>
      </c>
      <c r="F5024" s="1" t="s">
        <v>3664</v>
      </c>
    </row>
    <row r="5025" spans="1:6" x14ac:dyDescent="0.3">
      <c r="A5025">
        <v>1003078</v>
      </c>
      <c r="B5025">
        <v>17</v>
      </c>
      <c r="C5025">
        <v>171801</v>
      </c>
      <c r="D5025">
        <v>10105.94</v>
      </c>
      <c r="E5025">
        <v>0.97818286608460303</v>
      </c>
      <c r="F5025" s="1" t="s">
        <v>3664</v>
      </c>
    </row>
    <row r="5026" spans="1:6" x14ac:dyDescent="0.3">
      <c r="A5026">
        <v>1001346</v>
      </c>
      <c r="B5026">
        <v>18</v>
      </c>
      <c r="C5026">
        <v>171720</v>
      </c>
      <c r="D5026">
        <v>9540</v>
      </c>
      <c r="E5026">
        <v>0.97821656434015003</v>
      </c>
      <c r="F5026" s="1" t="s">
        <v>3664</v>
      </c>
    </row>
    <row r="5027" spans="1:6" x14ac:dyDescent="0.3">
      <c r="A5027">
        <v>1001249</v>
      </c>
      <c r="B5027">
        <v>13</v>
      </c>
      <c r="C5027">
        <v>171624</v>
      </c>
      <c r="D5027">
        <v>13201.85</v>
      </c>
      <c r="E5027">
        <v>0.9782502437567</v>
      </c>
      <c r="F5027" s="1" t="s">
        <v>3664</v>
      </c>
    </row>
    <row r="5028" spans="1:6" x14ac:dyDescent="0.3">
      <c r="A5028">
        <v>1002360</v>
      </c>
      <c r="B5028">
        <v>21</v>
      </c>
      <c r="C5028">
        <v>171576</v>
      </c>
      <c r="D5028">
        <v>8170.29</v>
      </c>
      <c r="E5028">
        <v>0.97828391375375201</v>
      </c>
      <c r="F5028" s="1" t="s">
        <v>3664</v>
      </c>
    </row>
    <row r="5029" spans="1:6" x14ac:dyDescent="0.3">
      <c r="A5029">
        <v>1001581</v>
      </c>
      <c r="B5029">
        <v>25</v>
      </c>
      <c r="C5029">
        <v>171549</v>
      </c>
      <c r="D5029">
        <v>6861.96</v>
      </c>
      <c r="E5029">
        <v>0.97831757845233602</v>
      </c>
      <c r="F5029" s="1" t="s">
        <v>3664</v>
      </c>
    </row>
    <row r="5030" spans="1:6" x14ac:dyDescent="0.3">
      <c r="A5030">
        <v>1003446</v>
      </c>
      <c r="B5030">
        <v>20</v>
      </c>
      <c r="C5030">
        <v>171376</v>
      </c>
      <c r="D5030">
        <v>8568.7999999999993</v>
      </c>
      <c r="E5030">
        <v>0.978351209201478</v>
      </c>
      <c r="F5030" s="1" t="s">
        <v>3664</v>
      </c>
    </row>
    <row r="5031" spans="1:6" x14ac:dyDescent="0.3">
      <c r="A5031">
        <v>1005935</v>
      </c>
      <c r="B5031">
        <v>22</v>
      </c>
      <c r="C5031">
        <v>171357</v>
      </c>
      <c r="D5031">
        <v>7788.95</v>
      </c>
      <c r="E5031">
        <v>0.97838483622206796</v>
      </c>
      <c r="F5031" s="1" t="s">
        <v>3664</v>
      </c>
    </row>
    <row r="5032" spans="1:6" x14ac:dyDescent="0.3">
      <c r="A5032">
        <v>1003354</v>
      </c>
      <c r="B5032">
        <v>16</v>
      </c>
      <c r="C5032">
        <v>171278</v>
      </c>
      <c r="D5032">
        <v>10704.88</v>
      </c>
      <c r="E5032">
        <v>0.97841844773973397</v>
      </c>
      <c r="F5032" s="1" t="s">
        <v>3664</v>
      </c>
    </row>
    <row r="5033" spans="1:6" x14ac:dyDescent="0.3">
      <c r="A5033">
        <v>1005867</v>
      </c>
      <c r="B5033">
        <v>17</v>
      </c>
      <c r="C5033">
        <v>171120</v>
      </c>
      <c r="D5033">
        <v>10065.879999999999</v>
      </c>
      <c r="E5033">
        <v>0.97845202825155098</v>
      </c>
      <c r="F5033" s="1" t="s">
        <v>3664</v>
      </c>
    </row>
    <row r="5034" spans="1:6" x14ac:dyDescent="0.3">
      <c r="A5034">
        <v>1004108</v>
      </c>
      <c r="B5034">
        <v>18</v>
      </c>
      <c r="C5034">
        <v>171107</v>
      </c>
      <c r="D5034">
        <v>9505.94</v>
      </c>
      <c r="E5034">
        <v>0.978485606212254</v>
      </c>
      <c r="F5034" s="1" t="s">
        <v>3664</v>
      </c>
    </row>
    <row r="5035" spans="1:6" x14ac:dyDescent="0.3">
      <c r="A5035">
        <v>1003897</v>
      </c>
      <c r="B5035">
        <v>15</v>
      </c>
      <c r="C5035">
        <v>170895</v>
      </c>
      <c r="D5035">
        <v>11393</v>
      </c>
      <c r="E5035">
        <v>0.97851914257017203</v>
      </c>
      <c r="F5035" s="1" t="s">
        <v>3664</v>
      </c>
    </row>
    <row r="5036" spans="1:6" x14ac:dyDescent="0.3">
      <c r="A5036">
        <v>1002006</v>
      </c>
      <c r="B5036">
        <v>24</v>
      </c>
      <c r="C5036">
        <v>170868</v>
      </c>
      <c r="D5036">
        <v>7119.5</v>
      </c>
      <c r="E5036">
        <v>0.97855267362962295</v>
      </c>
      <c r="F5036" s="1" t="s">
        <v>3664</v>
      </c>
    </row>
    <row r="5037" spans="1:6" x14ac:dyDescent="0.3">
      <c r="A5037">
        <v>1000353</v>
      </c>
      <c r="B5037">
        <v>14</v>
      </c>
      <c r="C5037">
        <v>170841</v>
      </c>
      <c r="D5037">
        <v>12202.93</v>
      </c>
      <c r="E5037">
        <v>0.97858619939060498</v>
      </c>
      <c r="F5037" s="1" t="s">
        <v>3664</v>
      </c>
    </row>
    <row r="5038" spans="1:6" x14ac:dyDescent="0.3">
      <c r="A5038">
        <v>1003153</v>
      </c>
      <c r="B5038">
        <v>26</v>
      </c>
      <c r="C5038">
        <v>170643</v>
      </c>
      <c r="D5038">
        <v>6563.19</v>
      </c>
      <c r="E5038">
        <v>0.97861968629615703</v>
      </c>
      <c r="F5038" s="1" t="s">
        <v>3664</v>
      </c>
    </row>
    <row r="5039" spans="1:6" x14ac:dyDescent="0.3">
      <c r="A5039">
        <v>1002123</v>
      </c>
      <c r="B5039">
        <v>22</v>
      </c>
      <c r="C5039">
        <v>170517</v>
      </c>
      <c r="D5039">
        <v>7750.77</v>
      </c>
      <c r="E5039">
        <v>0.97865314847552498</v>
      </c>
      <c r="F5039" s="1" t="s">
        <v>3664</v>
      </c>
    </row>
    <row r="5040" spans="1:6" x14ac:dyDescent="0.3">
      <c r="A5040">
        <v>1004307</v>
      </c>
      <c r="B5040">
        <v>19</v>
      </c>
      <c r="C5040">
        <v>170268</v>
      </c>
      <c r="D5040">
        <v>8961.4699999999993</v>
      </c>
      <c r="E5040">
        <v>0.97868656179124502</v>
      </c>
      <c r="F5040" s="1" t="s">
        <v>3664</v>
      </c>
    </row>
    <row r="5041" spans="1:6" x14ac:dyDescent="0.3">
      <c r="A5041">
        <v>1001520</v>
      </c>
      <c r="B5041">
        <v>14</v>
      </c>
      <c r="C5041">
        <v>170201</v>
      </c>
      <c r="D5041">
        <v>12157.21</v>
      </c>
      <c r="E5041">
        <v>0.97871996195891597</v>
      </c>
      <c r="F5041" s="1" t="s">
        <v>3664</v>
      </c>
    </row>
    <row r="5042" spans="1:6" x14ac:dyDescent="0.3">
      <c r="A5042">
        <v>1005315</v>
      </c>
      <c r="B5042">
        <v>20</v>
      </c>
      <c r="C5042">
        <v>169973</v>
      </c>
      <c r="D5042">
        <v>8498.65</v>
      </c>
      <c r="E5042">
        <v>0.97875331738396898</v>
      </c>
      <c r="F5042" s="1" t="s">
        <v>3664</v>
      </c>
    </row>
    <row r="5043" spans="1:6" x14ac:dyDescent="0.3">
      <c r="A5043">
        <v>1003324</v>
      </c>
      <c r="B5043">
        <v>12</v>
      </c>
      <c r="C5043">
        <v>169624</v>
      </c>
      <c r="D5043">
        <v>14135.33</v>
      </c>
      <c r="E5043">
        <v>0.97878660432141895</v>
      </c>
      <c r="F5043" s="1" t="s">
        <v>3664</v>
      </c>
    </row>
    <row r="5044" spans="1:6" x14ac:dyDescent="0.3">
      <c r="A5044">
        <v>1002358</v>
      </c>
      <c r="B5044">
        <v>19</v>
      </c>
      <c r="C5044">
        <v>169618</v>
      </c>
      <c r="D5044">
        <v>8927.26</v>
      </c>
      <c r="E5044">
        <v>0.978819890081432</v>
      </c>
      <c r="F5044" s="1" t="s">
        <v>3664</v>
      </c>
    </row>
    <row r="5045" spans="1:6" x14ac:dyDescent="0.3">
      <c r="A5045">
        <v>1005052</v>
      </c>
      <c r="B5045">
        <v>14</v>
      </c>
      <c r="C5045">
        <v>169608</v>
      </c>
      <c r="D5045">
        <v>12114.86</v>
      </c>
      <c r="E5045">
        <v>0.97885317387904902</v>
      </c>
      <c r="F5045" s="1" t="s">
        <v>3664</v>
      </c>
    </row>
    <row r="5046" spans="1:6" x14ac:dyDescent="0.3">
      <c r="A5046">
        <v>1000384</v>
      </c>
      <c r="B5046">
        <v>17</v>
      </c>
      <c r="C5046">
        <v>169138</v>
      </c>
      <c r="D5046">
        <v>9949.2900000000009</v>
      </c>
      <c r="E5046">
        <v>0.97888636544407703</v>
      </c>
      <c r="F5046" s="1" t="s">
        <v>3664</v>
      </c>
    </row>
    <row r="5047" spans="1:6" x14ac:dyDescent="0.3">
      <c r="A5047">
        <v>1001677</v>
      </c>
      <c r="B5047">
        <v>21</v>
      </c>
      <c r="C5047">
        <v>169124</v>
      </c>
      <c r="D5047">
        <v>8053.52</v>
      </c>
      <c r="E5047">
        <v>0.97891955426175203</v>
      </c>
      <c r="F5047" s="1" t="s">
        <v>3664</v>
      </c>
    </row>
    <row r="5048" spans="1:6" x14ac:dyDescent="0.3">
      <c r="A5048">
        <v>1000763</v>
      </c>
      <c r="B5048">
        <v>15</v>
      </c>
      <c r="C5048">
        <v>168970</v>
      </c>
      <c r="D5048">
        <v>11264.67</v>
      </c>
      <c r="E5048">
        <v>0.97895271285853702</v>
      </c>
      <c r="F5048" s="1" t="s">
        <v>3664</v>
      </c>
    </row>
    <row r="5049" spans="1:6" x14ac:dyDescent="0.3">
      <c r="A5049">
        <v>1002108</v>
      </c>
      <c r="B5049">
        <v>16</v>
      </c>
      <c r="C5049">
        <v>168957</v>
      </c>
      <c r="D5049">
        <v>10559.81</v>
      </c>
      <c r="E5049">
        <v>0.97898586890420702</v>
      </c>
      <c r="F5049" s="1" t="s">
        <v>3664</v>
      </c>
    </row>
    <row r="5050" spans="1:6" x14ac:dyDescent="0.3">
      <c r="A5050">
        <v>1002193</v>
      </c>
      <c r="B5050">
        <v>16</v>
      </c>
      <c r="C5050">
        <v>168925</v>
      </c>
      <c r="D5050">
        <v>10557.81</v>
      </c>
      <c r="E5050">
        <v>0.97901901867021102</v>
      </c>
      <c r="F5050" s="1" t="s">
        <v>3664</v>
      </c>
    </row>
    <row r="5051" spans="1:6" x14ac:dyDescent="0.3">
      <c r="A5051">
        <v>1002426</v>
      </c>
      <c r="B5051">
        <v>19</v>
      </c>
      <c r="C5051">
        <v>168824</v>
      </c>
      <c r="D5051">
        <v>8885.4699999999993</v>
      </c>
      <c r="E5051">
        <v>0.97905214861602097</v>
      </c>
      <c r="F5051" s="1" t="s">
        <v>3664</v>
      </c>
    </row>
    <row r="5052" spans="1:6" x14ac:dyDescent="0.3">
      <c r="A5052">
        <v>1001808</v>
      </c>
      <c r="B5052">
        <v>19</v>
      </c>
      <c r="C5052">
        <v>168670</v>
      </c>
      <c r="D5052">
        <v>8877.3700000000008</v>
      </c>
      <c r="E5052">
        <v>0.97908524834094002</v>
      </c>
      <c r="F5052" s="1" t="s">
        <v>3664</v>
      </c>
    </row>
    <row r="5053" spans="1:6" x14ac:dyDescent="0.3">
      <c r="A5053">
        <v>1005192</v>
      </c>
      <c r="B5053">
        <v>15</v>
      </c>
      <c r="C5053">
        <v>168567</v>
      </c>
      <c r="D5053">
        <v>11237.8</v>
      </c>
      <c r="E5053">
        <v>0.97911832785318598</v>
      </c>
      <c r="F5053" s="1" t="s">
        <v>3664</v>
      </c>
    </row>
    <row r="5054" spans="1:6" x14ac:dyDescent="0.3">
      <c r="A5054">
        <v>1004402</v>
      </c>
      <c r="B5054">
        <v>19</v>
      </c>
      <c r="C5054">
        <v>168238</v>
      </c>
      <c r="D5054">
        <v>8854.6299999999992</v>
      </c>
      <c r="E5054">
        <v>0.97915134280261895</v>
      </c>
      <c r="F5054" s="1" t="s">
        <v>3664</v>
      </c>
    </row>
    <row r="5055" spans="1:6" x14ac:dyDescent="0.3">
      <c r="A5055">
        <v>1001751</v>
      </c>
      <c r="B5055">
        <v>16</v>
      </c>
      <c r="C5055">
        <v>168211</v>
      </c>
      <c r="D5055">
        <v>10513.19</v>
      </c>
      <c r="E5055">
        <v>0.97918435245358504</v>
      </c>
      <c r="F5055" s="1" t="s">
        <v>3664</v>
      </c>
    </row>
    <row r="5056" spans="1:6" x14ac:dyDescent="0.3">
      <c r="A5056">
        <v>1001955</v>
      </c>
      <c r="B5056">
        <v>23</v>
      </c>
      <c r="C5056">
        <v>168176</v>
      </c>
      <c r="D5056">
        <v>7312</v>
      </c>
      <c r="E5056">
        <v>0.97921735523616604</v>
      </c>
      <c r="F5056" s="1" t="s">
        <v>3664</v>
      </c>
    </row>
    <row r="5057" spans="1:6" x14ac:dyDescent="0.3">
      <c r="A5057">
        <v>1001512</v>
      </c>
      <c r="B5057">
        <v>20</v>
      </c>
      <c r="C5057">
        <v>168155</v>
      </c>
      <c r="D5057">
        <v>8407.75</v>
      </c>
      <c r="E5057">
        <v>0.97925035389771797</v>
      </c>
      <c r="F5057" s="1" t="s">
        <v>3664</v>
      </c>
    </row>
    <row r="5058" spans="1:6" x14ac:dyDescent="0.3">
      <c r="A5058">
        <v>1000625</v>
      </c>
      <c r="B5058">
        <v>22</v>
      </c>
      <c r="C5058">
        <v>168018</v>
      </c>
      <c r="D5058">
        <v>7637.18</v>
      </c>
      <c r="E5058">
        <v>0.97928332567444998</v>
      </c>
      <c r="F5058" s="1" t="s">
        <v>3664</v>
      </c>
    </row>
    <row r="5059" spans="1:6" x14ac:dyDescent="0.3">
      <c r="A5059">
        <v>1004974</v>
      </c>
      <c r="B5059">
        <v>17</v>
      </c>
      <c r="C5059">
        <v>167910</v>
      </c>
      <c r="D5059">
        <v>9877.06</v>
      </c>
      <c r="E5059">
        <v>0.97931627625731099</v>
      </c>
      <c r="F5059" s="1" t="s">
        <v>3664</v>
      </c>
    </row>
    <row r="5060" spans="1:6" x14ac:dyDescent="0.3">
      <c r="A5060">
        <v>1000751</v>
      </c>
      <c r="B5060">
        <v>17</v>
      </c>
      <c r="C5060">
        <v>167733</v>
      </c>
      <c r="D5060">
        <v>9866.65</v>
      </c>
      <c r="E5060">
        <v>0.97934919210577198</v>
      </c>
      <c r="F5060" s="1" t="s">
        <v>3664</v>
      </c>
    </row>
    <row r="5061" spans="1:6" x14ac:dyDescent="0.3">
      <c r="A5061">
        <v>1003222</v>
      </c>
      <c r="B5061">
        <v>13</v>
      </c>
      <c r="C5061">
        <v>167501</v>
      </c>
      <c r="D5061">
        <v>12884.69</v>
      </c>
      <c r="E5061">
        <v>0.97938206242665704</v>
      </c>
      <c r="F5061" s="1" t="s">
        <v>3664</v>
      </c>
    </row>
    <row r="5062" spans="1:6" x14ac:dyDescent="0.3">
      <c r="A5062">
        <v>1001197</v>
      </c>
      <c r="B5062">
        <v>15</v>
      </c>
      <c r="C5062">
        <v>167477</v>
      </c>
      <c r="D5062">
        <v>11165.13</v>
      </c>
      <c r="E5062">
        <v>0.97941492803779295</v>
      </c>
      <c r="F5062" s="1" t="s">
        <v>3664</v>
      </c>
    </row>
    <row r="5063" spans="1:6" x14ac:dyDescent="0.3">
      <c r="A5063">
        <v>1001554</v>
      </c>
      <c r="B5063">
        <v>16</v>
      </c>
      <c r="C5063">
        <v>167463</v>
      </c>
      <c r="D5063">
        <v>10466.44</v>
      </c>
      <c r="E5063">
        <v>0.97944779090157497</v>
      </c>
      <c r="F5063" s="1" t="s">
        <v>3664</v>
      </c>
    </row>
    <row r="5064" spans="1:6" x14ac:dyDescent="0.3">
      <c r="A5064">
        <v>1004751</v>
      </c>
      <c r="B5064">
        <v>21</v>
      </c>
      <c r="C5064">
        <v>167378</v>
      </c>
      <c r="D5064">
        <v>7970.38</v>
      </c>
      <c r="E5064">
        <v>0.979480637084996</v>
      </c>
      <c r="F5064" s="1" t="s">
        <v>3664</v>
      </c>
    </row>
    <row r="5065" spans="1:6" x14ac:dyDescent="0.3">
      <c r="A5065">
        <v>1001456</v>
      </c>
      <c r="B5065">
        <v>14</v>
      </c>
      <c r="C5065">
        <v>167350</v>
      </c>
      <c r="D5065">
        <v>11953.57</v>
      </c>
      <c r="E5065">
        <v>0.97951347777370901</v>
      </c>
      <c r="F5065" s="1" t="s">
        <v>3664</v>
      </c>
    </row>
    <row r="5066" spans="1:6" x14ac:dyDescent="0.3">
      <c r="A5066">
        <v>1005304</v>
      </c>
      <c r="B5066">
        <v>21</v>
      </c>
      <c r="C5066">
        <v>167231</v>
      </c>
      <c r="D5066">
        <v>7963.38</v>
      </c>
      <c r="E5066">
        <v>0.97954629510991498</v>
      </c>
      <c r="F5066" s="1" t="s">
        <v>3664</v>
      </c>
    </row>
    <row r="5067" spans="1:6" x14ac:dyDescent="0.3">
      <c r="A5067">
        <v>1001829</v>
      </c>
      <c r="B5067">
        <v>20</v>
      </c>
      <c r="C5067">
        <v>167137</v>
      </c>
      <c r="D5067">
        <v>8356.85</v>
      </c>
      <c r="E5067">
        <v>0.97957909399960397</v>
      </c>
      <c r="F5067" s="1" t="s">
        <v>3664</v>
      </c>
    </row>
    <row r="5068" spans="1:6" x14ac:dyDescent="0.3">
      <c r="A5068">
        <v>1002347</v>
      </c>
      <c r="B5068">
        <v>14</v>
      </c>
      <c r="C5068">
        <v>167105</v>
      </c>
      <c r="D5068">
        <v>11936.07</v>
      </c>
      <c r="E5068">
        <v>0.97961188660962695</v>
      </c>
      <c r="F5068" s="1" t="s">
        <v>3664</v>
      </c>
    </row>
    <row r="5069" spans="1:6" x14ac:dyDescent="0.3">
      <c r="A5069">
        <v>1000447</v>
      </c>
      <c r="B5069">
        <v>18</v>
      </c>
      <c r="C5069">
        <v>167098</v>
      </c>
      <c r="D5069">
        <v>9283.2199999999993</v>
      </c>
      <c r="E5069">
        <v>0.97964467784597398</v>
      </c>
      <c r="F5069" s="1" t="s">
        <v>3664</v>
      </c>
    </row>
    <row r="5070" spans="1:6" x14ac:dyDescent="0.3">
      <c r="A5070">
        <v>1003879</v>
      </c>
      <c r="B5070">
        <v>19</v>
      </c>
      <c r="C5070">
        <v>166909</v>
      </c>
      <c r="D5070">
        <v>8784.68</v>
      </c>
      <c r="E5070">
        <v>0.97967743199304502</v>
      </c>
      <c r="F5070" s="1" t="s">
        <v>3664</v>
      </c>
    </row>
    <row r="5071" spans="1:6" x14ac:dyDescent="0.3">
      <c r="A5071">
        <v>1005898</v>
      </c>
      <c r="B5071">
        <v>16</v>
      </c>
      <c r="C5071">
        <v>166586</v>
      </c>
      <c r="D5071">
        <v>10411.620000000001</v>
      </c>
      <c r="E5071">
        <v>0.97971012275474201</v>
      </c>
      <c r="F5071" s="1" t="s">
        <v>3664</v>
      </c>
    </row>
    <row r="5072" spans="1:6" x14ac:dyDescent="0.3">
      <c r="A5072">
        <v>1002587</v>
      </c>
      <c r="B5072">
        <v>15</v>
      </c>
      <c r="C5072">
        <v>166565</v>
      </c>
      <c r="D5072">
        <v>11104.33</v>
      </c>
      <c r="E5072">
        <v>0.97974280939540803</v>
      </c>
      <c r="F5072" s="1" t="s">
        <v>3664</v>
      </c>
    </row>
    <row r="5073" spans="1:6" x14ac:dyDescent="0.3">
      <c r="A5073">
        <v>1002534</v>
      </c>
      <c r="B5073">
        <v>25</v>
      </c>
      <c r="C5073">
        <v>166417</v>
      </c>
      <c r="D5073">
        <v>6656.68</v>
      </c>
      <c r="E5073">
        <v>0.97977546699262097</v>
      </c>
      <c r="F5073" s="1" t="s">
        <v>3664</v>
      </c>
    </row>
    <row r="5074" spans="1:6" x14ac:dyDescent="0.3">
      <c r="A5074">
        <v>1000503</v>
      </c>
      <c r="B5074">
        <v>16</v>
      </c>
      <c r="C5074">
        <v>166198</v>
      </c>
      <c r="D5074">
        <v>10387.379999999999</v>
      </c>
      <c r="E5074">
        <v>0.97980808161337196</v>
      </c>
      <c r="F5074" s="1" t="s">
        <v>3664</v>
      </c>
    </row>
    <row r="5075" spans="1:6" x14ac:dyDescent="0.3">
      <c r="A5075">
        <v>1004191</v>
      </c>
      <c r="B5075">
        <v>17</v>
      </c>
      <c r="C5075">
        <v>166126</v>
      </c>
      <c r="D5075">
        <v>9772.1200000000008</v>
      </c>
      <c r="E5075">
        <v>0.97984068210487596</v>
      </c>
      <c r="F5075" s="1" t="s">
        <v>3664</v>
      </c>
    </row>
    <row r="5076" spans="1:6" x14ac:dyDescent="0.3">
      <c r="A5076">
        <v>1001686</v>
      </c>
      <c r="B5076">
        <v>19</v>
      </c>
      <c r="C5076">
        <v>166121</v>
      </c>
      <c r="D5076">
        <v>8743.2099999999991</v>
      </c>
      <c r="E5076">
        <v>0.97987328161518195</v>
      </c>
      <c r="F5076" s="1" t="s">
        <v>3664</v>
      </c>
    </row>
    <row r="5077" spans="1:6" x14ac:dyDescent="0.3">
      <c r="A5077">
        <v>1000484</v>
      </c>
      <c r="B5077">
        <v>19</v>
      </c>
      <c r="C5077">
        <v>165929</v>
      </c>
      <c r="D5077">
        <v>8733.11</v>
      </c>
      <c r="E5077">
        <v>0.97990584344749398</v>
      </c>
      <c r="F5077" s="1" t="s">
        <v>3664</v>
      </c>
    </row>
    <row r="5078" spans="1:6" x14ac:dyDescent="0.3">
      <c r="A5078">
        <v>1005563</v>
      </c>
      <c r="B5078">
        <v>20</v>
      </c>
      <c r="C5078">
        <v>165914</v>
      </c>
      <c r="D5078">
        <v>8295.7000000000007</v>
      </c>
      <c r="E5078">
        <v>0.97993840233621299</v>
      </c>
      <c r="F5078" s="1" t="s">
        <v>3664</v>
      </c>
    </row>
    <row r="5079" spans="1:6" x14ac:dyDescent="0.3">
      <c r="A5079">
        <v>1003282</v>
      </c>
      <c r="B5079">
        <v>17</v>
      </c>
      <c r="C5079">
        <v>165871</v>
      </c>
      <c r="D5079">
        <v>9757.1200000000008</v>
      </c>
      <c r="E5079">
        <v>0.97997095278663204</v>
      </c>
      <c r="F5079" s="1" t="s">
        <v>3664</v>
      </c>
    </row>
    <row r="5080" spans="1:6" x14ac:dyDescent="0.3">
      <c r="A5080">
        <v>1000311</v>
      </c>
      <c r="B5080">
        <v>11</v>
      </c>
      <c r="C5080">
        <v>165653</v>
      </c>
      <c r="D5080">
        <v>15059.36</v>
      </c>
      <c r="E5080">
        <v>0.98000346045682796</v>
      </c>
      <c r="F5080" s="1" t="s">
        <v>3664</v>
      </c>
    </row>
    <row r="5081" spans="1:6" x14ac:dyDescent="0.3">
      <c r="A5081">
        <v>1005549</v>
      </c>
      <c r="B5081">
        <v>19</v>
      </c>
      <c r="C5081">
        <v>165505</v>
      </c>
      <c r="D5081">
        <v>8710.7900000000009</v>
      </c>
      <c r="E5081">
        <v>0.98003593908357101</v>
      </c>
      <c r="F5081" s="1" t="s">
        <v>3664</v>
      </c>
    </row>
    <row r="5082" spans="1:6" x14ac:dyDescent="0.3">
      <c r="A5082">
        <v>1002721</v>
      </c>
      <c r="B5082">
        <v>17</v>
      </c>
      <c r="C5082">
        <v>165492</v>
      </c>
      <c r="D5082">
        <v>9734.82</v>
      </c>
      <c r="E5082">
        <v>0.98006841515919996</v>
      </c>
      <c r="F5082" s="1" t="s">
        <v>3664</v>
      </c>
    </row>
    <row r="5083" spans="1:6" x14ac:dyDescent="0.3">
      <c r="A5083">
        <v>1000227</v>
      </c>
      <c r="B5083">
        <v>17</v>
      </c>
      <c r="C5083">
        <v>165449</v>
      </c>
      <c r="D5083">
        <v>9732.2900000000009</v>
      </c>
      <c r="E5083">
        <v>0.98010088279652796</v>
      </c>
      <c r="F5083" s="1" t="s">
        <v>3664</v>
      </c>
    </row>
    <row r="5084" spans="1:6" x14ac:dyDescent="0.3">
      <c r="A5084">
        <v>1001708</v>
      </c>
      <c r="B5084">
        <v>15</v>
      </c>
      <c r="C5084">
        <v>165428</v>
      </c>
      <c r="D5084">
        <v>11028.53</v>
      </c>
      <c r="E5084">
        <v>0.980133346312826</v>
      </c>
      <c r="F5084" s="1" t="s">
        <v>3664</v>
      </c>
    </row>
    <row r="5085" spans="1:6" x14ac:dyDescent="0.3">
      <c r="A5085">
        <v>1005979</v>
      </c>
      <c r="B5085">
        <v>20</v>
      </c>
      <c r="C5085">
        <v>165386</v>
      </c>
      <c r="D5085">
        <v>8269.2999999999993</v>
      </c>
      <c r="E5085">
        <v>0.98016580158706301</v>
      </c>
      <c r="F5085" s="1" t="s">
        <v>3664</v>
      </c>
    </row>
    <row r="5086" spans="1:6" x14ac:dyDescent="0.3">
      <c r="A5086">
        <v>1000997</v>
      </c>
      <c r="B5086">
        <v>17</v>
      </c>
      <c r="C5086">
        <v>165351</v>
      </c>
      <c r="D5086">
        <v>9726.5300000000007</v>
      </c>
      <c r="E5086">
        <v>0.98019824999291505</v>
      </c>
      <c r="F5086" s="1" t="s">
        <v>3664</v>
      </c>
    </row>
    <row r="5087" spans="1:6" x14ac:dyDescent="0.3">
      <c r="A5087">
        <v>1005635</v>
      </c>
      <c r="B5087">
        <v>15</v>
      </c>
      <c r="C5087">
        <v>165270</v>
      </c>
      <c r="D5087">
        <v>11018</v>
      </c>
      <c r="E5087">
        <v>0.98023068250336398</v>
      </c>
      <c r="F5087" s="1" t="s">
        <v>3664</v>
      </c>
    </row>
    <row r="5088" spans="1:6" x14ac:dyDescent="0.3">
      <c r="A5088">
        <v>1004017</v>
      </c>
      <c r="B5088">
        <v>21</v>
      </c>
      <c r="C5088">
        <v>165115</v>
      </c>
      <c r="D5088">
        <v>7862.62</v>
      </c>
      <c r="E5088">
        <v>0.98026308459668199</v>
      </c>
      <c r="F5088" s="1" t="s">
        <v>3664</v>
      </c>
    </row>
    <row r="5089" spans="1:6" x14ac:dyDescent="0.3">
      <c r="A5089">
        <v>1000282</v>
      </c>
      <c r="B5089">
        <v>15</v>
      </c>
      <c r="C5089">
        <v>165095</v>
      </c>
      <c r="D5089">
        <v>11006.33</v>
      </c>
      <c r="E5089">
        <v>0.98029548276520995</v>
      </c>
      <c r="F5089" s="1" t="s">
        <v>3664</v>
      </c>
    </row>
    <row r="5090" spans="1:6" x14ac:dyDescent="0.3">
      <c r="A5090">
        <v>1001510</v>
      </c>
      <c r="B5090">
        <v>20</v>
      </c>
      <c r="C5090">
        <v>165079</v>
      </c>
      <c r="D5090">
        <v>8253.9500000000007</v>
      </c>
      <c r="E5090">
        <v>0.98032787779390496</v>
      </c>
      <c r="F5090" s="1" t="s">
        <v>3664</v>
      </c>
    </row>
    <row r="5091" spans="1:6" x14ac:dyDescent="0.3">
      <c r="A5091">
        <v>1002283</v>
      </c>
      <c r="B5091">
        <v>23</v>
      </c>
      <c r="C5091">
        <v>165064</v>
      </c>
      <c r="D5091">
        <v>7176.7</v>
      </c>
      <c r="E5091">
        <v>0.98036026987900604</v>
      </c>
      <c r="F5091" s="1" t="s">
        <v>3664</v>
      </c>
    </row>
    <row r="5092" spans="1:6" x14ac:dyDescent="0.3">
      <c r="A5092">
        <v>1003795</v>
      </c>
      <c r="B5092">
        <v>19</v>
      </c>
      <c r="C5092">
        <v>164983</v>
      </c>
      <c r="D5092">
        <v>8683.32</v>
      </c>
      <c r="E5092">
        <v>0.98039264606870402</v>
      </c>
      <c r="F5092" s="1" t="s">
        <v>3664</v>
      </c>
    </row>
    <row r="5093" spans="1:6" x14ac:dyDescent="0.3">
      <c r="A5093">
        <v>1001821</v>
      </c>
      <c r="B5093">
        <v>14</v>
      </c>
      <c r="C5093">
        <v>164727</v>
      </c>
      <c r="D5093">
        <v>11766.21</v>
      </c>
      <c r="E5093">
        <v>0.98042497202107703</v>
      </c>
      <c r="F5093" s="1" t="s">
        <v>3664</v>
      </c>
    </row>
    <row r="5094" spans="1:6" x14ac:dyDescent="0.3">
      <c r="A5094">
        <v>1005783</v>
      </c>
      <c r="B5094">
        <v>22</v>
      </c>
      <c r="C5094">
        <v>164719</v>
      </c>
      <c r="D5094">
        <v>7487.23</v>
      </c>
      <c r="E5094">
        <v>0.98045729640353396</v>
      </c>
      <c r="F5094" s="1" t="s">
        <v>3664</v>
      </c>
    </row>
    <row r="5095" spans="1:6" x14ac:dyDescent="0.3">
      <c r="A5095">
        <v>1002357</v>
      </c>
      <c r="B5095">
        <v>16</v>
      </c>
      <c r="C5095">
        <v>164680</v>
      </c>
      <c r="D5095">
        <v>10292.5</v>
      </c>
      <c r="E5095">
        <v>0.98048961313264804</v>
      </c>
      <c r="F5095" s="1" t="s">
        <v>3664</v>
      </c>
    </row>
    <row r="5096" spans="1:6" x14ac:dyDescent="0.3">
      <c r="A5096">
        <v>1001023</v>
      </c>
      <c r="B5096">
        <v>22</v>
      </c>
      <c r="C5096">
        <v>164556</v>
      </c>
      <c r="D5096">
        <v>7479.82</v>
      </c>
      <c r="E5096">
        <v>0.98052190552805796</v>
      </c>
      <c r="F5096" s="1" t="s">
        <v>3664</v>
      </c>
    </row>
    <row r="5097" spans="1:6" x14ac:dyDescent="0.3">
      <c r="A5097">
        <v>1002028</v>
      </c>
      <c r="B5097">
        <v>17</v>
      </c>
      <c r="C5097">
        <v>164548</v>
      </c>
      <c r="D5097">
        <v>9679.2900000000009</v>
      </c>
      <c r="E5097">
        <v>0.98055419635355201</v>
      </c>
      <c r="F5097" s="1" t="s">
        <v>3664</v>
      </c>
    </row>
    <row r="5098" spans="1:6" x14ac:dyDescent="0.3">
      <c r="A5098">
        <v>1004427</v>
      </c>
      <c r="B5098">
        <v>16</v>
      </c>
      <c r="C5098">
        <v>164493</v>
      </c>
      <c r="D5098">
        <v>10280.81</v>
      </c>
      <c r="E5098">
        <v>0.98058647638587004</v>
      </c>
      <c r="F5098" s="1" t="s">
        <v>3664</v>
      </c>
    </row>
    <row r="5099" spans="1:6" x14ac:dyDescent="0.3">
      <c r="A5099">
        <v>1001994</v>
      </c>
      <c r="B5099">
        <v>15</v>
      </c>
      <c r="C5099">
        <v>164394</v>
      </c>
      <c r="D5099">
        <v>10959.6</v>
      </c>
      <c r="E5099">
        <v>0.98061873699047297</v>
      </c>
      <c r="F5099" s="1" t="s">
        <v>3664</v>
      </c>
    </row>
    <row r="5100" spans="1:6" x14ac:dyDescent="0.3">
      <c r="A5100">
        <v>1005685</v>
      </c>
      <c r="B5100">
        <v>22</v>
      </c>
      <c r="C5100">
        <v>164380</v>
      </c>
      <c r="D5100">
        <v>7471.82</v>
      </c>
      <c r="E5100">
        <v>0.980650994847722</v>
      </c>
      <c r="F5100" s="1" t="s">
        <v>3664</v>
      </c>
    </row>
    <row r="5101" spans="1:6" x14ac:dyDescent="0.3">
      <c r="A5101">
        <v>1005398</v>
      </c>
      <c r="B5101">
        <v>16</v>
      </c>
      <c r="C5101">
        <v>164340</v>
      </c>
      <c r="D5101">
        <v>10271.25</v>
      </c>
      <c r="E5101">
        <v>0.98068324485538905</v>
      </c>
      <c r="F5101" s="1" t="s">
        <v>3664</v>
      </c>
    </row>
    <row r="5102" spans="1:6" x14ac:dyDescent="0.3">
      <c r="A5102">
        <v>1003939</v>
      </c>
      <c r="B5102">
        <v>15</v>
      </c>
      <c r="C5102">
        <v>164309</v>
      </c>
      <c r="D5102">
        <v>10953.93</v>
      </c>
      <c r="E5102">
        <v>0.98071548877963</v>
      </c>
      <c r="F5102" s="1" t="s">
        <v>3664</v>
      </c>
    </row>
    <row r="5103" spans="1:6" x14ac:dyDescent="0.3">
      <c r="A5103">
        <v>1003606</v>
      </c>
      <c r="B5103">
        <v>19</v>
      </c>
      <c r="C5103">
        <v>164223</v>
      </c>
      <c r="D5103">
        <v>8643.32</v>
      </c>
      <c r="E5103">
        <v>0.98074771582727005</v>
      </c>
      <c r="F5103" s="1" t="s">
        <v>3664</v>
      </c>
    </row>
    <row r="5104" spans="1:6" x14ac:dyDescent="0.3">
      <c r="A5104">
        <v>1004196</v>
      </c>
      <c r="B5104">
        <v>20</v>
      </c>
      <c r="C5104">
        <v>164195</v>
      </c>
      <c r="D5104">
        <v>8209.75</v>
      </c>
      <c r="E5104">
        <v>0.98077993738020197</v>
      </c>
      <c r="F5104" s="1" t="s">
        <v>3664</v>
      </c>
    </row>
    <row r="5105" spans="1:6" x14ac:dyDescent="0.3">
      <c r="A5105">
        <v>1000599</v>
      </c>
      <c r="B5105">
        <v>18</v>
      </c>
      <c r="C5105">
        <v>163975</v>
      </c>
      <c r="D5105">
        <v>9109.7199999999993</v>
      </c>
      <c r="E5105">
        <v>0.98081211576043403</v>
      </c>
      <c r="F5105" s="1" t="s">
        <v>3664</v>
      </c>
    </row>
    <row r="5106" spans="1:6" x14ac:dyDescent="0.3">
      <c r="A5106">
        <v>1001953</v>
      </c>
      <c r="B5106">
        <v>21</v>
      </c>
      <c r="C5106">
        <v>163967</v>
      </c>
      <c r="D5106">
        <v>7807.95</v>
      </c>
      <c r="E5106">
        <v>0.98084429257074901</v>
      </c>
      <c r="F5106" s="1" t="s">
        <v>3664</v>
      </c>
    </row>
    <row r="5107" spans="1:6" x14ac:dyDescent="0.3">
      <c r="A5107">
        <v>1004391</v>
      </c>
      <c r="B5107">
        <v>20</v>
      </c>
      <c r="C5107">
        <v>163956</v>
      </c>
      <c r="D5107">
        <v>8197.7999999999993</v>
      </c>
      <c r="E5107">
        <v>0.98087646722242905</v>
      </c>
      <c r="F5107" s="1" t="s">
        <v>3664</v>
      </c>
    </row>
    <row r="5108" spans="1:6" x14ac:dyDescent="0.3">
      <c r="A5108">
        <v>1005695</v>
      </c>
      <c r="B5108">
        <v>18</v>
      </c>
      <c r="C5108">
        <v>163827</v>
      </c>
      <c r="D5108">
        <v>9101.5</v>
      </c>
      <c r="E5108">
        <v>0.98090861655920702</v>
      </c>
      <c r="F5108" s="1" t="s">
        <v>3664</v>
      </c>
    </row>
    <row r="5109" spans="1:6" x14ac:dyDescent="0.3">
      <c r="A5109">
        <v>1000596</v>
      </c>
      <c r="B5109">
        <v>23</v>
      </c>
      <c r="C5109">
        <v>163720</v>
      </c>
      <c r="D5109">
        <v>7118.26</v>
      </c>
      <c r="E5109">
        <v>0.98094074489835303</v>
      </c>
      <c r="F5109" s="1" t="s">
        <v>3664</v>
      </c>
    </row>
    <row r="5110" spans="1:6" x14ac:dyDescent="0.3">
      <c r="A5110">
        <v>1002379</v>
      </c>
      <c r="B5110">
        <v>15</v>
      </c>
      <c r="C5110">
        <v>163572</v>
      </c>
      <c r="D5110">
        <v>10904.8</v>
      </c>
      <c r="E5110">
        <v>0.98097284419404596</v>
      </c>
      <c r="F5110" s="1" t="s">
        <v>3664</v>
      </c>
    </row>
    <row r="5111" spans="1:6" x14ac:dyDescent="0.3">
      <c r="A5111">
        <v>1004660</v>
      </c>
      <c r="B5111">
        <v>20</v>
      </c>
      <c r="C5111">
        <v>163466</v>
      </c>
      <c r="D5111">
        <v>8173.3</v>
      </c>
      <c r="E5111">
        <v>0.98100492268834605</v>
      </c>
      <c r="F5111" s="1" t="s">
        <v>3664</v>
      </c>
    </row>
    <row r="5112" spans="1:6" x14ac:dyDescent="0.3">
      <c r="A5112">
        <v>1001518</v>
      </c>
      <c r="B5112">
        <v>11</v>
      </c>
      <c r="C5112">
        <v>163390</v>
      </c>
      <c r="D5112">
        <v>14853.64</v>
      </c>
      <c r="E5112">
        <v>0.98103698626844005</v>
      </c>
      <c r="F5112" s="1" t="s">
        <v>3664</v>
      </c>
    </row>
    <row r="5113" spans="1:6" x14ac:dyDescent="0.3">
      <c r="A5113">
        <v>1005033</v>
      </c>
      <c r="B5113">
        <v>28</v>
      </c>
      <c r="C5113">
        <v>163363</v>
      </c>
      <c r="D5113">
        <v>5834.39</v>
      </c>
      <c r="E5113">
        <v>0.98106904455006705</v>
      </c>
      <c r="F5113" s="1" t="s">
        <v>3664</v>
      </c>
    </row>
    <row r="5114" spans="1:6" x14ac:dyDescent="0.3">
      <c r="A5114">
        <v>1003575</v>
      </c>
      <c r="B5114">
        <v>20</v>
      </c>
      <c r="C5114">
        <v>163250</v>
      </c>
      <c r="D5114">
        <v>8162.5</v>
      </c>
      <c r="E5114">
        <v>0.98110108065662505</v>
      </c>
      <c r="F5114" s="1" t="s">
        <v>3664</v>
      </c>
    </row>
    <row r="5115" spans="1:6" x14ac:dyDescent="0.3">
      <c r="A5115">
        <v>1001989</v>
      </c>
      <c r="B5115">
        <v>18</v>
      </c>
      <c r="C5115">
        <v>163218</v>
      </c>
      <c r="D5115">
        <v>9067.67</v>
      </c>
      <c r="E5115">
        <v>0.98113311048351703</v>
      </c>
      <c r="F5115" s="1" t="s">
        <v>3664</v>
      </c>
    </row>
    <row r="5116" spans="1:6" x14ac:dyDescent="0.3">
      <c r="A5116">
        <v>1001432</v>
      </c>
      <c r="B5116">
        <v>19</v>
      </c>
      <c r="C5116">
        <v>163086</v>
      </c>
      <c r="D5116">
        <v>8583.4699999999993</v>
      </c>
      <c r="E5116">
        <v>0.98119711833005896</v>
      </c>
      <c r="F5116" s="1" t="s">
        <v>3664</v>
      </c>
    </row>
    <row r="5117" spans="1:6" x14ac:dyDescent="0.3">
      <c r="A5117">
        <v>1004723</v>
      </c>
      <c r="B5117">
        <v>18</v>
      </c>
      <c r="C5117">
        <v>163086</v>
      </c>
      <c r="D5117">
        <v>9060.33</v>
      </c>
      <c r="E5117">
        <v>0.98119711833005896</v>
      </c>
      <c r="F5117" s="1" t="s">
        <v>3664</v>
      </c>
    </row>
    <row r="5118" spans="1:6" x14ac:dyDescent="0.3">
      <c r="A5118">
        <v>1004622</v>
      </c>
      <c r="B5118">
        <v>16</v>
      </c>
      <c r="C5118">
        <v>162984</v>
      </c>
      <c r="D5118">
        <v>10186.5</v>
      </c>
      <c r="E5118">
        <v>0.98122910223689697</v>
      </c>
      <c r="F5118" s="1" t="s">
        <v>3664</v>
      </c>
    </row>
    <row r="5119" spans="1:6" x14ac:dyDescent="0.3">
      <c r="A5119">
        <v>1002708</v>
      </c>
      <c r="B5119">
        <v>22</v>
      </c>
      <c r="C5119">
        <v>162853</v>
      </c>
      <c r="D5119">
        <v>7402.41</v>
      </c>
      <c r="E5119">
        <v>0.98126106043635297</v>
      </c>
      <c r="F5119" s="1" t="s">
        <v>3664</v>
      </c>
    </row>
    <row r="5120" spans="1:6" x14ac:dyDescent="0.3">
      <c r="A5120">
        <v>1003255</v>
      </c>
      <c r="B5120">
        <v>22</v>
      </c>
      <c r="C5120">
        <v>162828</v>
      </c>
      <c r="D5120">
        <v>7401.27</v>
      </c>
      <c r="E5120">
        <v>0.98129301372982003</v>
      </c>
      <c r="F5120" s="1" t="s">
        <v>3664</v>
      </c>
    </row>
    <row r="5121" spans="1:6" x14ac:dyDescent="0.3">
      <c r="A5121">
        <v>1000468</v>
      </c>
      <c r="B5121">
        <v>19</v>
      </c>
      <c r="C5121">
        <v>162635</v>
      </c>
      <c r="D5121">
        <v>8559.74</v>
      </c>
      <c r="E5121">
        <v>0.981324929149054</v>
      </c>
      <c r="F5121" s="1" t="s">
        <v>3664</v>
      </c>
    </row>
    <row r="5122" spans="1:6" x14ac:dyDescent="0.3">
      <c r="A5122">
        <v>1005835</v>
      </c>
      <c r="B5122">
        <v>17</v>
      </c>
      <c r="C5122">
        <v>162632</v>
      </c>
      <c r="D5122">
        <v>9566.59</v>
      </c>
      <c r="E5122">
        <v>0.98135684397957001</v>
      </c>
      <c r="F5122" s="1" t="s">
        <v>3664</v>
      </c>
    </row>
    <row r="5123" spans="1:6" x14ac:dyDescent="0.3">
      <c r="A5123">
        <v>1002553</v>
      </c>
      <c r="B5123">
        <v>11</v>
      </c>
      <c r="C5123">
        <v>162600</v>
      </c>
      <c r="D5123">
        <v>14781.82</v>
      </c>
      <c r="E5123">
        <v>0.98138875253042002</v>
      </c>
      <c r="F5123" s="1" t="s">
        <v>3664</v>
      </c>
    </row>
    <row r="5124" spans="1:6" x14ac:dyDescent="0.3">
      <c r="A5124">
        <v>1001309</v>
      </c>
      <c r="B5124">
        <v>16</v>
      </c>
      <c r="C5124">
        <v>162598</v>
      </c>
      <c r="D5124">
        <v>10162.379999999999</v>
      </c>
      <c r="E5124">
        <v>0.98142066068879097</v>
      </c>
      <c r="F5124" s="1" t="s">
        <v>3664</v>
      </c>
    </row>
    <row r="5125" spans="1:6" x14ac:dyDescent="0.3">
      <c r="A5125">
        <v>1004145</v>
      </c>
      <c r="B5125">
        <v>18</v>
      </c>
      <c r="C5125">
        <v>162490</v>
      </c>
      <c r="D5125">
        <v>9027.2199999999993</v>
      </c>
      <c r="E5125">
        <v>0.98145254765329004</v>
      </c>
      <c r="F5125" s="1" t="s">
        <v>3664</v>
      </c>
    </row>
    <row r="5126" spans="1:6" x14ac:dyDescent="0.3">
      <c r="A5126">
        <v>1005866</v>
      </c>
      <c r="B5126">
        <v>15</v>
      </c>
      <c r="C5126">
        <v>162456</v>
      </c>
      <c r="D5126">
        <v>10830.4</v>
      </c>
      <c r="E5126">
        <v>0.98148442794564505</v>
      </c>
      <c r="F5126" s="1" t="s">
        <v>3664</v>
      </c>
    </row>
    <row r="5127" spans="1:6" x14ac:dyDescent="0.3">
      <c r="A5127">
        <v>1001782</v>
      </c>
      <c r="B5127">
        <v>20</v>
      </c>
      <c r="C5127">
        <v>162326</v>
      </c>
      <c r="D5127">
        <v>8116.3</v>
      </c>
      <c r="E5127">
        <v>0.98151628272685798</v>
      </c>
      <c r="F5127" s="1" t="s">
        <v>3664</v>
      </c>
    </row>
    <row r="5128" spans="1:6" x14ac:dyDescent="0.3">
      <c r="A5128">
        <v>1001460</v>
      </c>
      <c r="B5128">
        <v>20</v>
      </c>
      <c r="C5128">
        <v>162269</v>
      </c>
      <c r="D5128">
        <v>8113.45</v>
      </c>
      <c r="E5128">
        <v>0.98154812632241695</v>
      </c>
      <c r="F5128" s="1" t="s">
        <v>3664</v>
      </c>
    </row>
    <row r="5129" spans="1:6" x14ac:dyDescent="0.3">
      <c r="A5129">
        <v>1004707</v>
      </c>
      <c r="B5129">
        <v>23</v>
      </c>
      <c r="C5129">
        <v>162205</v>
      </c>
      <c r="D5129">
        <v>7052.39</v>
      </c>
      <c r="E5129">
        <v>0.98157995735864501</v>
      </c>
      <c r="F5129" s="1" t="s">
        <v>3664</v>
      </c>
    </row>
    <row r="5130" spans="1:6" x14ac:dyDescent="0.3">
      <c r="A5130">
        <v>1004638</v>
      </c>
      <c r="B5130">
        <v>19</v>
      </c>
      <c r="C5130">
        <v>162186</v>
      </c>
      <c r="D5130">
        <v>8536.11</v>
      </c>
      <c r="E5130">
        <v>0.98161178466632104</v>
      </c>
      <c r="F5130" s="1" t="s">
        <v>3664</v>
      </c>
    </row>
    <row r="5131" spans="1:6" x14ac:dyDescent="0.3">
      <c r="A5131">
        <v>1000407</v>
      </c>
      <c r="B5131">
        <v>17</v>
      </c>
      <c r="C5131">
        <v>162159</v>
      </c>
      <c r="D5131">
        <v>9538.76</v>
      </c>
      <c r="E5131">
        <v>0.98164360667552897</v>
      </c>
      <c r="F5131" s="1" t="s">
        <v>3664</v>
      </c>
    </row>
    <row r="5132" spans="1:6" x14ac:dyDescent="0.3">
      <c r="A5132">
        <v>1004968</v>
      </c>
      <c r="B5132">
        <v>11</v>
      </c>
      <c r="C5132">
        <v>162147</v>
      </c>
      <c r="D5132">
        <v>14740.64</v>
      </c>
      <c r="E5132">
        <v>0.98167542632986304</v>
      </c>
      <c r="F5132" s="1" t="s">
        <v>3664</v>
      </c>
    </row>
    <row r="5133" spans="1:6" x14ac:dyDescent="0.3">
      <c r="A5133">
        <v>1001792</v>
      </c>
      <c r="B5133">
        <v>20</v>
      </c>
      <c r="C5133">
        <v>162126</v>
      </c>
      <c r="D5133">
        <v>8106.3</v>
      </c>
      <c r="E5133">
        <v>0.98170724186316605</v>
      </c>
      <c r="F5133" s="1" t="s">
        <v>3664</v>
      </c>
    </row>
    <row r="5134" spans="1:6" x14ac:dyDescent="0.3">
      <c r="A5134">
        <v>1000842</v>
      </c>
      <c r="B5134">
        <v>17</v>
      </c>
      <c r="C5134">
        <v>162002</v>
      </c>
      <c r="D5134">
        <v>9529.5300000000007</v>
      </c>
      <c r="E5134">
        <v>0.981739033062765</v>
      </c>
      <c r="F5134" s="1" t="s">
        <v>3664</v>
      </c>
    </row>
    <row r="5135" spans="1:6" x14ac:dyDescent="0.3">
      <c r="A5135">
        <v>1005756</v>
      </c>
      <c r="B5135">
        <v>19</v>
      </c>
      <c r="C5135">
        <v>161856</v>
      </c>
      <c r="D5135">
        <v>8518.74</v>
      </c>
      <c r="E5135">
        <v>0.98177079561139002</v>
      </c>
      <c r="F5135" s="1" t="s">
        <v>3664</v>
      </c>
    </row>
    <row r="5136" spans="1:6" x14ac:dyDescent="0.3">
      <c r="A5136">
        <v>1005476</v>
      </c>
      <c r="B5136">
        <v>16</v>
      </c>
      <c r="C5136">
        <v>161722</v>
      </c>
      <c r="D5136">
        <v>10107.620000000001</v>
      </c>
      <c r="E5136">
        <v>0.98180253186391497</v>
      </c>
      <c r="F5136" s="1" t="s">
        <v>3664</v>
      </c>
    </row>
    <row r="5137" spans="1:6" x14ac:dyDescent="0.3">
      <c r="A5137">
        <v>1002115</v>
      </c>
      <c r="B5137">
        <v>18</v>
      </c>
      <c r="C5137">
        <v>161666</v>
      </c>
      <c r="D5137">
        <v>8981.44</v>
      </c>
      <c r="E5137">
        <v>0.98183425712702499</v>
      </c>
      <c r="F5137" s="1" t="s">
        <v>3664</v>
      </c>
    </row>
    <row r="5138" spans="1:6" x14ac:dyDescent="0.3">
      <c r="A5138">
        <v>1001111</v>
      </c>
      <c r="B5138">
        <v>18</v>
      </c>
      <c r="C5138">
        <v>161549</v>
      </c>
      <c r="D5138">
        <v>8974.94</v>
      </c>
      <c r="E5138">
        <v>0.98186595943010802</v>
      </c>
      <c r="F5138" s="1" t="s">
        <v>3664</v>
      </c>
    </row>
    <row r="5139" spans="1:6" x14ac:dyDescent="0.3">
      <c r="A5139">
        <v>1001157</v>
      </c>
      <c r="B5139">
        <v>13</v>
      </c>
      <c r="C5139">
        <v>161466</v>
      </c>
      <c r="D5139">
        <v>12420.46</v>
      </c>
      <c r="E5139">
        <v>0.981897645445308</v>
      </c>
      <c r="F5139" s="1" t="s">
        <v>3664</v>
      </c>
    </row>
    <row r="5140" spans="1:6" x14ac:dyDescent="0.3">
      <c r="A5140">
        <v>1001657</v>
      </c>
      <c r="B5140">
        <v>26</v>
      </c>
      <c r="C5140">
        <v>161446</v>
      </c>
      <c r="D5140">
        <v>6209.46</v>
      </c>
      <c r="E5140">
        <v>0.98192932753571704</v>
      </c>
      <c r="F5140" s="1" t="s">
        <v>3664</v>
      </c>
    </row>
    <row r="5141" spans="1:6" x14ac:dyDescent="0.3">
      <c r="A5141">
        <v>1000290</v>
      </c>
      <c r="B5141">
        <v>18</v>
      </c>
      <c r="C5141">
        <v>161040</v>
      </c>
      <c r="D5141">
        <v>8946.67</v>
      </c>
      <c r="E5141">
        <v>0.98196092995286899</v>
      </c>
      <c r="F5141" s="1" t="s">
        <v>3664</v>
      </c>
    </row>
    <row r="5142" spans="1:6" x14ac:dyDescent="0.3">
      <c r="A5142">
        <v>1004348</v>
      </c>
      <c r="B5142">
        <v>21</v>
      </c>
      <c r="C5142">
        <v>160816</v>
      </c>
      <c r="D5142">
        <v>7657.9</v>
      </c>
      <c r="E5142">
        <v>0.98199248841236098</v>
      </c>
      <c r="F5142" s="1" t="s">
        <v>3664</v>
      </c>
    </row>
    <row r="5143" spans="1:6" x14ac:dyDescent="0.3">
      <c r="A5143">
        <v>1004146</v>
      </c>
      <c r="B5143">
        <v>17</v>
      </c>
      <c r="C5143">
        <v>160783</v>
      </c>
      <c r="D5143">
        <v>9457.82</v>
      </c>
      <c r="E5143">
        <v>0.98202404039594904</v>
      </c>
      <c r="F5143" s="1" t="s">
        <v>3664</v>
      </c>
    </row>
    <row r="5144" spans="1:6" x14ac:dyDescent="0.3">
      <c r="A5144">
        <v>1002932</v>
      </c>
      <c r="B5144">
        <v>18</v>
      </c>
      <c r="C5144">
        <v>160710</v>
      </c>
      <c r="D5144">
        <v>8928.33</v>
      </c>
      <c r="E5144">
        <v>0.98205557805404897</v>
      </c>
      <c r="F5144" s="1" t="s">
        <v>3664</v>
      </c>
    </row>
    <row r="5145" spans="1:6" x14ac:dyDescent="0.3">
      <c r="A5145">
        <v>1002647</v>
      </c>
      <c r="B5145">
        <v>15</v>
      </c>
      <c r="C5145">
        <v>160686</v>
      </c>
      <c r="D5145">
        <v>10712.4</v>
      </c>
      <c r="E5145">
        <v>0.98208711100239998</v>
      </c>
      <c r="F5145" s="1" t="s">
        <v>3664</v>
      </c>
    </row>
    <row r="5146" spans="1:6" x14ac:dyDescent="0.3">
      <c r="A5146">
        <v>1005945</v>
      </c>
      <c r="B5146">
        <v>19</v>
      </c>
      <c r="C5146">
        <v>160356</v>
      </c>
      <c r="D5146">
        <v>8439.7900000000009</v>
      </c>
      <c r="E5146">
        <v>0.98211857919169998</v>
      </c>
      <c r="F5146" s="1" t="s">
        <v>3664</v>
      </c>
    </row>
    <row r="5147" spans="1:6" x14ac:dyDescent="0.3">
      <c r="A5147">
        <v>1005351</v>
      </c>
      <c r="B5147">
        <v>12</v>
      </c>
      <c r="C5147">
        <v>160330</v>
      </c>
      <c r="D5147">
        <v>13360.83</v>
      </c>
      <c r="E5147">
        <v>0.98215004227877101</v>
      </c>
      <c r="F5147" s="1" t="s">
        <v>3664</v>
      </c>
    </row>
    <row r="5148" spans="1:6" x14ac:dyDescent="0.3">
      <c r="A5148">
        <v>1006017</v>
      </c>
      <c r="B5148">
        <v>18</v>
      </c>
      <c r="C5148">
        <v>160230</v>
      </c>
      <c r="D5148">
        <v>8901.67</v>
      </c>
      <c r="E5148">
        <v>0.98218148574188702</v>
      </c>
      <c r="F5148" s="1" t="s">
        <v>3664</v>
      </c>
    </row>
    <row r="5149" spans="1:6" x14ac:dyDescent="0.3">
      <c r="A5149">
        <v>1000598</v>
      </c>
      <c r="B5149">
        <v>18</v>
      </c>
      <c r="C5149">
        <v>160192</v>
      </c>
      <c r="D5149">
        <v>8899.56</v>
      </c>
      <c r="E5149">
        <v>0.98221292174789998</v>
      </c>
      <c r="F5149" s="1" t="s">
        <v>3664</v>
      </c>
    </row>
    <row r="5150" spans="1:6" x14ac:dyDescent="0.3">
      <c r="A5150">
        <v>1001610</v>
      </c>
      <c r="B5150">
        <v>17</v>
      </c>
      <c r="C5150">
        <v>160004</v>
      </c>
      <c r="D5150">
        <v>9412</v>
      </c>
      <c r="E5150">
        <v>0.98224432086087798</v>
      </c>
      <c r="F5150" s="1" t="s">
        <v>3664</v>
      </c>
    </row>
    <row r="5151" spans="1:6" x14ac:dyDescent="0.3">
      <c r="A5151">
        <v>1003554</v>
      </c>
      <c r="B5151">
        <v>18</v>
      </c>
      <c r="C5151">
        <v>159884</v>
      </c>
      <c r="D5151">
        <v>8882.44</v>
      </c>
      <c r="E5151">
        <v>0.98227569642511003</v>
      </c>
      <c r="F5151" s="1" t="s">
        <v>3664</v>
      </c>
    </row>
    <row r="5152" spans="1:6" x14ac:dyDescent="0.3">
      <c r="A5152">
        <v>1001772</v>
      </c>
      <c r="B5152">
        <v>19</v>
      </c>
      <c r="C5152">
        <v>159752</v>
      </c>
      <c r="D5152">
        <v>8408</v>
      </c>
      <c r="E5152">
        <v>0.98230704608572095</v>
      </c>
      <c r="F5152" s="1" t="s">
        <v>3664</v>
      </c>
    </row>
    <row r="5153" spans="1:6" x14ac:dyDescent="0.3">
      <c r="A5153">
        <v>1005672</v>
      </c>
      <c r="B5153">
        <v>15</v>
      </c>
      <c r="C5153">
        <v>159596</v>
      </c>
      <c r="D5153">
        <v>10639.73</v>
      </c>
      <c r="E5153">
        <v>0.98233836513296202</v>
      </c>
      <c r="F5153" s="1" t="s">
        <v>3664</v>
      </c>
    </row>
    <row r="5154" spans="1:6" x14ac:dyDescent="0.3">
      <c r="A5154">
        <v>1004664</v>
      </c>
      <c r="B5154">
        <v>19</v>
      </c>
      <c r="C5154">
        <v>159326</v>
      </c>
      <c r="D5154">
        <v>8385.58</v>
      </c>
      <c r="E5154">
        <v>0.98236963119552501</v>
      </c>
      <c r="F5154" s="1" t="s">
        <v>3664</v>
      </c>
    </row>
    <row r="5155" spans="1:6" x14ac:dyDescent="0.3">
      <c r="A5155">
        <v>1005328</v>
      </c>
      <c r="B5155">
        <v>24</v>
      </c>
      <c r="C5155">
        <v>158958</v>
      </c>
      <c r="D5155">
        <v>6623.25</v>
      </c>
      <c r="E5155">
        <v>0.98240082504193404</v>
      </c>
      <c r="F5155" s="1" t="s">
        <v>3664</v>
      </c>
    </row>
    <row r="5156" spans="1:6" x14ac:dyDescent="0.3">
      <c r="A5156">
        <v>1000866</v>
      </c>
      <c r="B5156">
        <v>18</v>
      </c>
      <c r="C5156">
        <v>158901</v>
      </c>
      <c r="D5156">
        <v>8827.83</v>
      </c>
      <c r="E5156">
        <v>0.98243200770268801</v>
      </c>
      <c r="F5156" s="1" t="s">
        <v>3664</v>
      </c>
    </row>
    <row r="5157" spans="1:6" x14ac:dyDescent="0.3">
      <c r="A5157">
        <v>1002687</v>
      </c>
      <c r="B5157">
        <v>11</v>
      </c>
      <c r="C5157">
        <v>158882</v>
      </c>
      <c r="D5157">
        <v>14443.82</v>
      </c>
      <c r="E5157">
        <v>0.98246318663488996</v>
      </c>
      <c r="F5157" s="1" t="s">
        <v>3664</v>
      </c>
    </row>
    <row r="5158" spans="1:6" x14ac:dyDescent="0.3">
      <c r="A5158">
        <v>1001651</v>
      </c>
      <c r="B5158">
        <v>19</v>
      </c>
      <c r="C5158">
        <v>158743</v>
      </c>
      <c r="D5158">
        <v>8354.89</v>
      </c>
      <c r="E5158">
        <v>0.98249433828979504</v>
      </c>
      <c r="F5158" s="1" t="s">
        <v>3664</v>
      </c>
    </row>
    <row r="5159" spans="1:6" x14ac:dyDescent="0.3">
      <c r="A5159">
        <v>1005529</v>
      </c>
      <c r="B5159">
        <v>16</v>
      </c>
      <c r="C5159">
        <v>158671</v>
      </c>
      <c r="D5159">
        <v>9916.94</v>
      </c>
      <c r="E5159">
        <v>0.98252547581545302</v>
      </c>
      <c r="F5159" s="1" t="s">
        <v>3664</v>
      </c>
    </row>
    <row r="5160" spans="1:6" x14ac:dyDescent="0.3">
      <c r="A5160">
        <v>1003722</v>
      </c>
      <c r="B5160">
        <v>18</v>
      </c>
      <c r="C5160">
        <v>158654</v>
      </c>
      <c r="D5160">
        <v>8814.11</v>
      </c>
      <c r="E5160">
        <v>0.98255661000503802</v>
      </c>
      <c r="F5160" s="1" t="s">
        <v>3664</v>
      </c>
    </row>
    <row r="5161" spans="1:6" x14ac:dyDescent="0.3">
      <c r="A5161">
        <v>1002150</v>
      </c>
      <c r="B5161">
        <v>17</v>
      </c>
      <c r="C5161">
        <v>158554</v>
      </c>
      <c r="D5161">
        <v>9326.7099999999991</v>
      </c>
      <c r="E5161">
        <v>0.98258772457066801</v>
      </c>
      <c r="F5161" s="1" t="s">
        <v>3664</v>
      </c>
    </row>
    <row r="5162" spans="1:6" x14ac:dyDescent="0.3">
      <c r="A5162">
        <v>1002433</v>
      </c>
      <c r="B5162">
        <v>19</v>
      </c>
      <c r="C5162">
        <v>158527</v>
      </c>
      <c r="D5162">
        <v>8343.5300000000007</v>
      </c>
      <c r="E5162">
        <v>0.982618833837831</v>
      </c>
      <c r="F5162" s="1" t="s">
        <v>3664</v>
      </c>
    </row>
    <row r="5163" spans="1:6" x14ac:dyDescent="0.3">
      <c r="A5163">
        <v>1004338</v>
      </c>
      <c r="B5163">
        <v>18</v>
      </c>
      <c r="C5163">
        <v>158509</v>
      </c>
      <c r="D5163">
        <v>8806.06</v>
      </c>
      <c r="E5163">
        <v>0.98264993957268099</v>
      </c>
      <c r="F5163" s="1" t="s">
        <v>3664</v>
      </c>
    </row>
    <row r="5164" spans="1:6" x14ac:dyDescent="0.3">
      <c r="A5164">
        <v>1000512</v>
      </c>
      <c r="B5164">
        <v>23</v>
      </c>
      <c r="C5164">
        <v>158309</v>
      </c>
      <c r="D5164">
        <v>6883</v>
      </c>
      <c r="E5164">
        <v>0.98268100605962105</v>
      </c>
      <c r="F5164" s="1" t="s">
        <v>3664</v>
      </c>
    </row>
    <row r="5165" spans="1:6" x14ac:dyDescent="0.3">
      <c r="A5165">
        <v>1001971</v>
      </c>
      <c r="B5165">
        <v>17</v>
      </c>
      <c r="C5165">
        <v>158253</v>
      </c>
      <c r="D5165">
        <v>9309</v>
      </c>
      <c r="E5165">
        <v>0.98271206155714697</v>
      </c>
      <c r="F5165" s="1" t="s">
        <v>3664</v>
      </c>
    </row>
    <row r="5166" spans="1:6" x14ac:dyDescent="0.3">
      <c r="A5166">
        <v>1000951</v>
      </c>
      <c r="B5166">
        <v>14</v>
      </c>
      <c r="C5166">
        <v>158099</v>
      </c>
      <c r="D5166">
        <v>11292.79</v>
      </c>
      <c r="E5166">
        <v>0.98274308683378198</v>
      </c>
      <c r="F5166" s="1" t="s">
        <v>3664</v>
      </c>
    </row>
    <row r="5167" spans="1:6" x14ac:dyDescent="0.3">
      <c r="A5167">
        <v>1001936</v>
      </c>
      <c r="B5167">
        <v>19</v>
      </c>
      <c r="C5167">
        <v>157986</v>
      </c>
      <c r="D5167">
        <v>8315.0499999999993</v>
      </c>
      <c r="E5167">
        <v>0.98277408993534798</v>
      </c>
      <c r="F5167" s="1" t="s">
        <v>3664</v>
      </c>
    </row>
    <row r="5168" spans="1:6" x14ac:dyDescent="0.3">
      <c r="A5168">
        <v>1004209</v>
      </c>
      <c r="B5168">
        <v>17</v>
      </c>
      <c r="C5168">
        <v>157881</v>
      </c>
      <c r="D5168">
        <v>9287.1200000000008</v>
      </c>
      <c r="E5168">
        <v>0.98280507243175996</v>
      </c>
      <c r="F5168" s="1" t="s">
        <v>3664</v>
      </c>
    </row>
    <row r="5169" spans="1:6" x14ac:dyDescent="0.3">
      <c r="A5169">
        <v>1005400</v>
      </c>
      <c r="B5169">
        <v>17</v>
      </c>
      <c r="C5169">
        <v>157858</v>
      </c>
      <c r="D5169">
        <v>9285.76</v>
      </c>
      <c r="E5169">
        <v>0.98283605041466404</v>
      </c>
      <c r="F5169" s="1" t="s">
        <v>3664</v>
      </c>
    </row>
    <row r="5170" spans="1:6" x14ac:dyDescent="0.3">
      <c r="A5170">
        <v>1000589</v>
      </c>
      <c r="B5170">
        <v>17</v>
      </c>
      <c r="C5170">
        <v>157733</v>
      </c>
      <c r="D5170">
        <v>9278.41</v>
      </c>
      <c r="E5170">
        <v>0.98286700386762305</v>
      </c>
      <c r="F5170" s="1" t="s">
        <v>3664</v>
      </c>
    </row>
    <row r="5171" spans="1:6" x14ac:dyDescent="0.3">
      <c r="A5171">
        <v>1002821</v>
      </c>
      <c r="B5171">
        <v>17</v>
      </c>
      <c r="C5171">
        <v>157658</v>
      </c>
      <c r="D5171">
        <v>9274</v>
      </c>
      <c r="E5171">
        <v>0.98289794260261698</v>
      </c>
      <c r="F5171" s="1" t="s">
        <v>3664</v>
      </c>
    </row>
    <row r="5172" spans="1:6" x14ac:dyDescent="0.3">
      <c r="A5172">
        <v>1005175</v>
      </c>
      <c r="B5172">
        <v>18</v>
      </c>
      <c r="C5172">
        <v>157541</v>
      </c>
      <c r="D5172">
        <v>8752.2800000000007</v>
      </c>
      <c r="E5172">
        <v>0.98292885837758204</v>
      </c>
      <c r="F5172" s="1" t="s">
        <v>3664</v>
      </c>
    </row>
    <row r="5173" spans="1:6" x14ac:dyDescent="0.3">
      <c r="A5173">
        <v>1006029</v>
      </c>
      <c r="B5173">
        <v>17</v>
      </c>
      <c r="C5173">
        <v>157436</v>
      </c>
      <c r="D5173">
        <v>9260.94</v>
      </c>
      <c r="E5173">
        <v>0.98295975354739595</v>
      </c>
      <c r="F5173" s="1" t="s">
        <v>3664</v>
      </c>
    </row>
    <row r="5174" spans="1:6" x14ac:dyDescent="0.3">
      <c r="A5174">
        <v>1002588</v>
      </c>
      <c r="B5174">
        <v>24</v>
      </c>
      <c r="C5174">
        <v>157429</v>
      </c>
      <c r="D5174">
        <v>6559.54</v>
      </c>
      <c r="E5174">
        <v>0.98299064734353203</v>
      </c>
      <c r="F5174" s="1" t="s">
        <v>3664</v>
      </c>
    </row>
    <row r="5175" spans="1:6" x14ac:dyDescent="0.3">
      <c r="A5175">
        <v>1001091</v>
      </c>
      <c r="B5175">
        <v>18</v>
      </c>
      <c r="C5175">
        <v>157346</v>
      </c>
      <c r="D5175">
        <v>8741.44</v>
      </c>
      <c r="E5175">
        <v>0.98302152485178496</v>
      </c>
      <c r="F5175" s="1" t="s">
        <v>3664</v>
      </c>
    </row>
    <row r="5176" spans="1:6" x14ac:dyDescent="0.3">
      <c r="A5176">
        <v>1004267</v>
      </c>
      <c r="B5176">
        <v>22</v>
      </c>
      <c r="C5176">
        <v>157250</v>
      </c>
      <c r="D5176">
        <v>7147.73</v>
      </c>
      <c r="E5176">
        <v>0.98305238352104196</v>
      </c>
      <c r="F5176" s="1" t="s">
        <v>3664</v>
      </c>
    </row>
    <row r="5177" spans="1:6" x14ac:dyDescent="0.3">
      <c r="A5177">
        <v>1000071</v>
      </c>
      <c r="B5177">
        <v>16</v>
      </c>
      <c r="C5177">
        <v>157105</v>
      </c>
      <c r="D5177">
        <v>9819.06</v>
      </c>
      <c r="E5177">
        <v>0.98308321373556395</v>
      </c>
      <c r="F5177" s="1" t="s">
        <v>3664</v>
      </c>
    </row>
    <row r="5178" spans="1:6" x14ac:dyDescent="0.3">
      <c r="A5178">
        <v>1002033</v>
      </c>
      <c r="B5178">
        <v>30</v>
      </c>
      <c r="C5178">
        <v>157043</v>
      </c>
      <c r="D5178">
        <v>5234.7700000000004</v>
      </c>
      <c r="E5178">
        <v>0.98311403178323398</v>
      </c>
      <c r="F5178" s="1" t="s">
        <v>3664</v>
      </c>
    </row>
    <row r="5179" spans="1:6" x14ac:dyDescent="0.3">
      <c r="A5179">
        <v>1002767</v>
      </c>
      <c r="B5179">
        <v>15</v>
      </c>
      <c r="C5179">
        <v>157025</v>
      </c>
      <c r="D5179">
        <v>10468.33</v>
      </c>
      <c r="E5179">
        <v>0.983144846298592</v>
      </c>
      <c r="F5179" s="1" t="s">
        <v>3664</v>
      </c>
    </row>
    <row r="5180" spans="1:6" x14ac:dyDescent="0.3">
      <c r="A5180">
        <v>1005640</v>
      </c>
      <c r="B5180">
        <v>19</v>
      </c>
      <c r="C5180">
        <v>156943</v>
      </c>
      <c r="D5180">
        <v>8260.16</v>
      </c>
      <c r="E5180">
        <v>0.98317564472230701</v>
      </c>
      <c r="F5180" s="1" t="s">
        <v>3664</v>
      </c>
    </row>
    <row r="5181" spans="1:6" x14ac:dyDescent="0.3">
      <c r="A5181">
        <v>1004641</v>
      </c>
      <c r="B5181">
        <v>18</v>
      </c>
      <c r="C5181">
        <v>156869</v>
      </c>
      <c r="D5181">
        <v>8714.94</v>
      </c>
      <c r="E5181">
        <v>0.98320642862429497</v>
      </c>
      <c r="F5181" s="1" t="s">
        <v>3664</v>
      </c>
    </row>
    <row r="5182" spans="1:6" x14ac:dyDescent="0.3">
      <c r="A5182">
        <v>1001462</v>
      </c>
      <c r="B5182">
        <v>19</v>
      </c>
      <c r="C5182">
        <v>156823</v>
      </c>
      <c r="D5182">
        <v>8253.84</v>
      </c>
      <c r="E5182">
        <v>0.98323720349926402</v>
      </c>
      <c r="F5182" s="1" t="s">
        <v>3664</v>
      </c>
    </row>
    <row r="5183" spans="1:6" x14ac:dyDescent="0.3">
      <c r="A5183">
        <v>1003181</v>
      </c>
      <c r="B5183">
        <v>13</v>
      </c>
      <c r="C5183">
        <v>156789</v>
      </c>
      <c r="D5183">
        <v>12060.69</v>
      </c>
      <c r="E5183">
        <v>0.98326797170208802</v>
      </c>
      <c r="F5183" s="1" t="s">
        <v>3664</v>
      </c>
    </row>
    <row r="5184" spans="1:6" x14ac:dyDescent="0.3">
      <c r="A5184">
        <v>1003132</v>
      </c>
      <c r="B5184">
        <v>15</v>
      </c>
      <c r="C5184">
        <v>156716</v>
      </c>
      <c r="D5184">
        <v>10447.73</v>
      </c>
      <c r="E5184">
        <v>0.98329872557942599</v>
      </c>
      <c r="F5184" s="1" t="s">
        <v>3664</v>
      </c>
    </row>
    <row r="5185" spans="1:6" x14ac:dyDescent="0.3">
      <c r="A5185">
        <v>1000561</v>
      </c>
      <c r="B5185">
        <v>19</v>
      </c>
      <c r="C5185">
        <v>156604</v>
      </c>
      <c r="D5185">
        <v>8242.32</v>
      </c>
      <c r="E5185">
        <v>0.98332945747793299</v>
      </c>
      <c r="F5185" s="1" t="s">
        <v>3664</v>
      </c>
    </row>
    <row r="5186" spans="1:6" x14ac:dyDescent="0.3">
      <c r="A5186">
        <v>1003744</v>
      </c>
      <c r="B5186">
        <v>18</v>
      </c>
      <c r="C5186">
        <v>156564</v>
      </c>
      <c r="D5186">
        <v>8698</v>
      </c>
      <c r="E5186">
        <v>0.983360181526858</v>
      </c>
      <c r="F5186" s="1" t="s">
        <v>3664</v>
      </c>
    </row>
    <row r="5187" spans="1:6" x14ac:dyDescent="0.3">
      <c r="A5187">
        <v>1003545</v>
      </c>
      <c r="B5187">
        <v>16</v>
      </c>
      <c r="C5187">
        <v>156536</v>
      </c>
      <c r="D5187">
        <v>9783.5</v>
      </c>
      <c r="E5187">
        <v>0.98339090008107599</v>
      </c>
      <c r="F5187" s="1" t="s">
        <v>3664</v>
      </c>
    </row>
    <row r="5188" spans="1:6" x14ac:dyDescent="0.3">
      <c r="A5188">
        <v>1000061</v>
      </c>
      <c r="B5188">
        <v>20</v>
      </c>
      <c r="C5188">
        <v>156360</v>
      </c>
      <c r="D5188">
        <v>7818</v>
      </c>
      <c r="E5188">
        <v>0.98342158409713398</v>
      </c>
      <c r="F5188" s="1" t="s">
        <v>3664</v>
      </c>
    </row>
    <row r="5189" spans="1:6" x14ac:dyDescent="0.3">
      <c r="A5189">
        <v>1002717</v>
      </c>
      <c r="B5189">
        <v>14</v>
      </c>
      <c r="C5189">
        <v>156327</v>
      </c>
      <c r="D5189">
        <v>11166.21</v>
      </c>
      <c r="E5189">
        <v>0.98345226163728605</v>
      </c>
      <c r="F5189" s="1" t="s">
        <v>3664</v>
      </c>
    </row>
    <row r="5190" spans="1:6" x14ac:dyDescent="0.3">
      <c r="A5190">
        <v>1004125</v>
      </c>
      <c r="B5190">
        <v>27</v>
      </c>
      <c r="C5190">
        <v>156322</v>
      </c>
      <c r="D5190">
        <v>5789.7</v>
      </c>
      <c r="E5190">
        <v>0.98348293819624</v>
      </c>
      <c r="F5190" s="1" t="s">
        <v>3664</v>
      </c>
    </row>
    <row r="5191" spans="1:6" x14ac:dyDescent="0.3">
      <c r="A5191">
        <v>1004366</v>
      </c>
      <c r="B5191">
        <v>17</v>
      </c>
      <c r="C5191">
        <v>156123</v>
      </c>
      <c r="D5191">
        <v>9183.7099999999991</v>
      </c>
      <c r="E5191">
        <v>0.98351357570352405</v>
      </c>
      <c r="F5191" s="1" t="s">
        <v>3664</v>
      </c>
    </row>
    <row r="5192" spans="1:6" x14ac:dyDescent="0.3">
      <c r="A5192">
        <v>1003338</v>
      </c>
      <c r="B5192">
        <v>20</v>
      </c>
      <c r="C5192">
        <v>156029</v>
      </c>
      <c r="D5192">
        <v>7801.45</v>
      </c>
      <c r="E5192">
        <v>0.98354419476429</v>
      </c>
      <c r="F5192" s="1" t="s">
        <v>3664</v>
      </c>
    </row>
    <row r="5193" spans="1:6" x14ac:dyDescent="0.3">
      <c r="A5193">
        <v>1002441</v>
      </c>
      <c r="B5193">
        <v>17</v>
      </c>
      <c r="C5193">
        <v>155843</v>
      </c>
      <c r="D5193">
        <v>9167.24</v>
      </c>
      <c r="E5193">
        <v>0.98357477732450005</v>
      </c>
      <c r="F5193" s="1" t="s">
        <v>3664</v>
      </c>
    </row>
    <row r="5194" spans="1:6" x14ac:dyDescent="0.3">
      <c r="A5194">
        <v>1000164</v>
      </c>
      <c r="B5194">
        <v>18</v>
      </c>
      <c r="C5194">
        <v>155793</v>
      </c>
      <c r="D5194">
        <v>8655.17</v>
      </c>
      <c r="E5194">
        <v>0.98360535007273198</v>
      </c>
      <c r="F5194" s="1" t="s">
        <v>3664</v>
      </c>
    </row>
    <row r="5195" spans="1:6" x14ac:dyDescent="0.3">
      <c r="A5195">
        <v>1002598</v>
      </c>
      <c r="B5195">
        <v>15</v>
      </c>
      <c r="C5195">
        <v>155753</v>
      </c>
      <c r="D5195">
        <v>10383.530000000001</v>
      </c>
      <c r="E5195">
        <v>0.98363591497138203</v>
      </c>
      <c r="F5195" s="1" t="s">
        <v>3664</v>
      </c>
    </row>
    <row r="5196" spans="1:6" x14ac:dyDescent="0.3">
      <c r="A5196">
        <v>1002644</v>
      </c>
      <c r="B5196">
        <v>16</v>
      </c>
      <c r="C5196">
        <v>155724</v>
      </c>
      <c r="D5196">
        <v>9732.75</v>
      </c>
      <c r="E5196">
        <v>0.98366647417908604</v>
      </c>
      <c r="F5196" s="1" t="s">
        <v>3664</v>
      </c>
    </row>
    <row r="5197" spans="1:6" x14ac:dyDescent="0.3">
      <c r="A5197">
        <v>1000483</v>
      </c>
      <c r="B5197">
        <v>23</v>
      </c>
      <c r="C5197">
        <v>155651</v>
      </c>
      <c r="D5197">
        <v>6767.43</v>
      </c>
      <c r="E5197">
        <v>0.98369701906130202</v>
      </c>
      <c r="F5197" s="1" t="s">
        <v>3664</v>
      </c>
    </row>
    <row r="5198" spans="1:6" x14ac:dyDescent="0.3">
      <c r="A5198">
        <v>1005144</v>
      </c>
      <c r="B5198">
        <v>19</v>
      </c>
      <c r="C5198">
        <v>155582</v>
      </c>
      <c r="D5198">
        <v>8188.53</v>
      </c>
      <c r="E5198">
        <v>0.98372755040298898</v>
      </c>
      <c r="F5198" s="1" t="s">
        <v>3664</v>
      </c>
    </row>
    <row r="5199" spans="1:6" x14ac:dyDescent="0.3">
      <c r="A5199">
        <v>1005146</v>
      </c>
      <c r="B5199">
        <v>18</v>
      </c>
      <c r="C5199">
        <v>155488</v>
      </c>
      <c r="D5199">
        <v>8638.2199999999993</v>
      </c>
      <c r="E5199">
        <v>0.98375806329815796</v>
      </c>
      <c r="F5199" s="1" t="s">
        <v>3664</v>
      </c>
    </row>
    <row r="5200" spans="1:6" x14ac:dyDescent="0.3">
      <c r="A5200">
        <v>1002646</v>
      </c>
      <c r="B5200">
        <v>14</v>
      </c>
      <c r="C5200">
        <v>155441</v>
      </c>
      <c r="D5200">
        <v>11102.93</v>
      </c>
      <c r="E5200">
        <v>0.983788566970069</v>
      </c>
      <c r="F5200" s="1" t="s">
        <v>3664</v>
      </c>
    </row>
    <row r="5201" spans="1:6" x14ac:dyDescent="0.3">
      <c r="A5201">
        <v>1002434</v>
      </c>
      <c r="B5201">
        <v>14</v>
      </c>
      <c r="C5201">
        <v>155367</v>
      </c>
      <c r="D5201">
        <v>11097.64</v>
      </c>
      <c r="E5201">
        <v>0.983819056120253</v>
      </c>
      <c r="F5201" s="1" t="s">
        <v>3664</v>
      </c>
    </row>
    <row r="5202" spans="1:6" x14ac:dyDescent="0.3">
      <c r="A5202">
        <v>1003448</v>
      </c>
      <c r="B5202">
        <v>14</v>
      </c>
      <c r="C5202">
        <v>155336</v>
      </c>
      <c r="D5202">
        <v>11095.43</v>
      </c>
      <c r="E5202">
        <v>0.98384953918701101</v>
      </c>
      <c r="F5202" s="1" t="s">
        <v>3664</v>
      </c>
    </row>
    <row r="5203" spans="1:6" x14ac:dyDescent="0.3">
      <c r="A5203">
        <v>1004538</v>
      </c>
      <c r="B5203">
        <v>26</v>
      </c>
      <c r="C5203">
        <v>155305</v>
      </c>
      <c r="D5203">
        <v>5973.27</v>
      </c>
      <c r="E5203">
        <v>0.98388001617034304</v>
      </c>
      <c r="F5203" s="1" t="s">
        <v>3664</v>
      </c>
    </row>
    <row r="5204" spans="1:6" x14ac:dyDescent="0.3">
      <c r="A5204">
        <v>1005213</v>
      </c>
      <c r="B5204">
        <v>21</v>
      </c>
      <c r="C5204">
        <v>155185</v>
      </c>
      <c r="D5204">
        <v>7389.76</v>
      </c>
      <c r="E5204">
        <v>0.98391046960492801</v>
      </c>
      <c r="F5204" s="1" t="s">
        <v>3664</v>
      </c>
    </row>
    <row r="5205" spans="1:6" x14ac:dyDescent="0.3">
      <c r="A5205">
        <v>1000440</v>
      </c>
      <c r="B5205">
        <v>15</v>
      </c>
      <c r="C5205">
        <v>155137</v>
      </c>
      <c r="D5205">
        <v>10342.469999999999</v>
      </c>
      <c r="E5205">
        <v>0.98394091362001601</v>
      </c>
      <c r="F5205" s="1" t="s">
        <v>3664</v>
      </c>
    </row>
    <row r="5206" spans="1:6" x14ac:dyDescent="0.3">
      <c r="A5206">
        <v>1000578</v>
      </c>
      <c r="B5206">
        <v>14</v>
      </c>
      <c r="C5206">
        <v>155087</v>
      </c>
      <c r="D5206">
        <v>11077.64</v>
      </c>
      <c r="E5206">
        <v>0.98397134782312601</v>
      </c>
      <c r="F5206" s="1" t="s">
        <v>3664</v>
      </c>
    </row>
    <row r="5207" spans="1:6" x14ac:dyDescent="0.3">
      <c r="A5207">
        <v>1005202</v>
      </c>
      <c r="B5207">
        <v>20</v>
      </c>
      <c r="C5207">
        <v>154740</v>
      </c>
      <c r="D5207">
        <v>7737</v>
      </c>
      <c r="E5207">
        <v>0.98400171393111202</v>
      </c>
      <c r="F5207" s="1" t="s">
        <v>3664</v>
      </c>
    </row>
    <row r="5208" spans="1:6" x14ac:dyDescent="0.3">
      <c r="A5208">
        <v>1000345</v>
      </c>
      <c r="B5208">
        <v>15</v>
      </c>
      <c r="C5208">
        <v>154703</v>
      </c>
      <c r="D5208">
        <v>10313.530000000001</v>
      </c>
      <c r="E5208">
        <v>0.98403207277823401</v>
      </c>
      <c r="F5208" s="1" t="s">
        <v>3664</v>
      </c>
    </row>
    <row r="5209" spans="1:6" x14ac:dyDescent="0.3">
      <c r="A5209">
        <v>1000098</v>
      </c>
      <c r="B5209">
        <v>13</v>
      </c>
      <c r="C5209">
        <v>154510</v>
      </c>
      <c r="D5209">
        <v>11885.38</v>
      </c>
      <c r="E5209">
        <v>0.98406239375112403</v>
      </c>
      <c r="F5209" s="1" t="s">
        <v>3664</v>
      </c>
    </row>
    <row r="5210" spans="1:6" x14ac:dyDescent="0.3">
      <c r="A5210">
        <v>1001225</v>
      </c>
      <c r="B5210">
        <v>14</v>
      </c>
      <c r="C5210">
        <v>154407</v>
      </c>
      <c r="D5210">
        <v>11029.07</v>
      </c>
      <c r="E5210">
        <v>0.98409269451133996</v>
      </c>
      <c r="F5210" s="1" t="s">
        <v>3664</v>
      </c>
    </row>
    <row r="5211" spans="1:6" x14ac:dyDescent="0.3">
      <c r="A5211">
        <v>1005918</v>
      </c>
      <c r="B5211">
        <v>13</v>
      </c>
      <c r="C5211">
        <v>154365</v>
      </c>
      <c r="D5211">
        <v>11874.23</v>
      </c>
      <c r="E5211">
        <v>0.98412298702949397</v>
      </c>
      <c r="F5211" s="1" t="s">
        <v>3664</v>
      </c>
    </row>
    <row r="5212" spans="1:6" x14ac:dyDescent="0.3">
      <c r="A5212">
        <v>1000675</v>
      </c>
      <c r="B5212">
        <v>24</v>
      </c>
      <c r="C5212">
        <v>154311</v>
      </c>
      <c r="D5212">
        <v>6429.62</v>
      </c>
      <c r="E5212">
        <v>0.98415326895071298</v>
      </c>
      <c r="F5212" s="1" t="s">
        <v>3664</v>
      </c>
    </row>
    <row r="5213" spans="1:6" x14ac:dyDescent="0.3">
      <c r="A5213">
        <v>1001565</v>
      </c>
      <c r="B5213">
        <v>25</v>
      </c>
      <c r="C5213">
        <v>154300</v>
      </c>
      <c r="D5213">
        <v>6172</v>
      </c>
      <c r="E5213">
        <v>0.98418354871329705</v>
      </c>
      <c r="F5213" s="1" t="s">
        <v>3664</v>
      </c>
    </row>
    <row r="5214" spans="1:6" x14ac:dyDescent="0.3">
      <c r="A5214">
        <v>1002392</v>
      </c>
      <c r="B5214">
        <v>18</v>
      </c>
      <c r="C5214">
        <v>154299</v>
      </c>
      <c r="D5214">
        <v>8572.17</v>
      </c>
      <c r="E5214">
        <v>0.98421382827964199</v>
      </c>
      <c r="F5214" s="1" t="s">
        <v>3664</v>
      </c>
    </row>
    <row r="5215" spans="1:6" x14ac:dyDescent="0.3">
      <c r="A5215">
        <v>1002706</v>
      </c>
      <c r="B5215">
        <v>14</v>
      </c>
      <c r="C5215">
        <v>154255</v>
      </c>
      <c r="D5215">
        <v>11018.21</v>
      </c>
      <c r="E5215">
        <v>0.98424409921144596</v>
      </c>
      <c r="F5215" s="1" t="s">
        <v>3664</v>
      </c>
    </row>
    <row r="5216" spans="1:6" x14ac:dyDescent="0.3">
      <c r="A5216">
        <v>1000782</v>
      </c>
      <c r="B5216">
        <v>16</v>
      </c>
      <c r="C5216">
        <v>154246</v>
      </c>
      <c r="D5216">
        <v>9640.3799999999992</v>
      </c>
      <c r="E5216">
        <v>0.98427436837709403</v>
      </c>
      <c r="F5216" s="1" t="s">
        <v>3664</v>
      </c>
    </row>
    <row r="5217" spans="1:6" x14ac:dyDescent="0.3">
      <c r="A5217">
        <v>1005243</v>
      </c>
      <c r="B5217">
        <v>16</v>
      </c>
      <c r="C5217">
        <v>154197</v>
      </c>
      <c r="D5217">
        <v>9637.31</v>
      </c>
      <c r="E5217">
        <v>0.98430462792700402</v>
      </c>
      <c r="F5217" s="1" t="s">
        <v>3664</v>
      </c>
    </row>
    <row r="5218" spans="1:6" x14ac:dyDescent="0.3">
      <c r="A5218">
        <v>1000545</v>
      </c>
      <c r="B5218">
        <v>19</v>
      </c>
      <c r="C5218">
        <v>154036</v>
      </c>
      <c r="D5218">
        <v>8107.16</v>
      </c>
      <c r="E5218">
        <v>0.98433485588234704</v>
      </c>
      <c r="F5218" s="1" t="s">
        <v>3664</v>
      </c>
    </row>
    <row r="5219" spans="1:6" x14ac:dyDescent="0.3">
      <c r="A5219">
        <v>1000761</v>
      </c>
      <c r="B5219">
        <v>12</v>
      </c>
      <c r="C5219">
        <v>154001</v>
      </c>
      <c r="D5219">
        <v>12833.42</v>
      </c>
      <c r="E5219">
        <v>0.98436507696930597</v>
      </c>
      <c r="F5219" s="1" t="s">
        <v>3664</v>
      </c>
    </row>
    <row r="5220" spans="1:6" x14ac:dyDescent="0.3">
      <c r="A5220">
        <v>1004542</v>
      </c>
      <c r="B5220">
        <v>15</v>
      </c>
      <c r="C5220">
        <v>153819</v>
      </c>
      <c r="D5220">
        <v>10254.6</v>
      </c>
      <c r="E5220">
        <v>0.98439526234066599</v>
      </c>
      <c r="F5220" s="1" t="s">
        <v>3664</v>
      </c>
    </row>
    <row r="5221" spans="1:6" x14ac:dyDescent="0.3">
      <c r="A5221">
        <v>1004493</v>
      </c>
      <c r="B5221">
        <v>29</v>
      </c>
      <c r="C5221">
        <v>153725</v>
      </c>
      <c r="D5221">
        <v>5300.86</v>
      </c>
      <c r="E5221">
        <v>0.98442542926550802</v>
      </c>
      <c r="F5221" s="1" t="s">
        <v>3664</v>
      </c>
    </row>
    <row r="5222" spans="1:6" x14ac:dyDescent="0.3">
      <c r="A5222">
        <v>1002831</v>
      </c>
      <c r="B5222">
        <v>14</v>
      </c>
      <c r="C5222">
        <v>153700</v>
      </c>
      <c r="D5222">
        <v>10978.57</v>
      </c>
      <c r="E5222">
        <v>0.984455591284362</v>
      </c>
      <c r="F5222" s="1" t="s">
        <v>3664</v>
      </c>
    </row>
    <row r="5223" spans="1:6" x14ac:dyDescent="0.3">
      <c r="A5223">
        <v>1003633</v>
      </c>
      <c r="B5223">
        <v>12</v>
      </c>
      <c r="C5223">
        <v>153596</v>
      </c>
      <c r="D5223">
        <v>12799.67</v>
      </c>
      <c r="E5223">
        <v>0.98448573289430297</v>
      </c>
      <c r="F5223" s="1" t="s">
        <v>3664</v>
      </c>
    </row>
    <row r="5224" spans="1:6" x14ac:dyDescent="0.3">
      <c r="A5224">
        <v>1004288</v>
      </c>
      <c r="B5224">
        <v>16</v>
      </c>
      <c r="C5224">
        <v>153451</v>
      </c>
      <c r="D5224">
        <v>9590.69</v>
      </c>
      <c r="E5224">
        <v>0.98451584604950904</v>
      </c>
      <c r="F5224" s="1" t="s">
        <v>3664</v>
      </c>
    </row>
    <row r="5225" spans="1:6" x14ac:dyDescent="0.3">
      <c r="A5225">
        <v>1003421</v>
      </c>
      <c r="B5225">
        <v>17</v>
      </c>
      <c r="C5225">
        <v>153390</v>
      </c>
      <c r="D5225">
        <v>9022.94</v>
      </c>
      <c r="E5225">
        <v>0.98454594723410205</v>
      </c>
      <c r="F5225" s="1" t="s">
        <v>3664</v>
      </c>
    </row>
    <row r="5226" spans="1:6" x14ac:dyDescent="0.3">
      <c r="A5226">
        <v>1004264</v>
      </c>
      <c r="B5226">
        <v>14</v>
      </c>
      <c r="C5226">
        <v>153279</v>
      </c>
      <c r="D5226">
        <v>10948.5</v>
      </c>
      <c r="E5226">
        <v>0.98457602663610599</v>
      </c>
      <c r="F5226" s="1" t="s">
        <v>3664</v>
      </c>
    </row>
    <row r="5227" spans="1:6" x14ac:dyDescent="0.3">
      <c r="A5227">
        <v>1004698</v>
      </c>
      <c r="B5227">
        <v>19</v>
      </c>
      <c r="C5227">
        <v>153217</v>
      </c>
      <c r="D5227">
        <v>8064.05</v>
      </c>
      <c r="E5227">
        <v>0.98460609387125697</v>
      </c>
      <c r="F5227" s="1" t="s">
        <v>3664</v>
      </c>
    </row>
    <row r="5228" spans="1:6" x14ac:dyDescent="0.3">
      <c r="A5228">
        <v>1004677</v>
      </c>
      <c r="B5228">
        <v>18</v>
      </c>
      <c r="C5228">
        <v>153140</v>
      </c>
      <c r="D5228">
        <v>8507.7800000000007</v>
      </c>
      <c r="E5228">
        <v>0.98463614599596205</v>
      </c>
      <c r="F5228" s="1" t="s">
        <v>3664</v>
      </c>
    </row>
    <row r="5229" spans="1:6" x14ac:dyDescent="0.3">
      <c r="A5229">
        <v>1001529</v>
      </c>
      <c r="B5229">
        <v>13</v>
      </c>
      <c r="C5229">
        <v>152942</v>
      </c>
      <c r="D5229">
        <v>11764.77</v>
      </c>
      <c r="E5229">
        <v>0.98466615926523704</v>
      </c>
      <c r="F5229" s="1" t="s">
        <v>3664</v>
      </c>
    </row>
    <row r="5230" spans="1:6" x14ac:dyDescent="0.3">
      <c r="A5230">
        <v>1002569</v>
      </c>
      <c r="B5230">
        <v>22</v>
      </c>
      <c r="C5230">
        <v>152932</v>
      </c>
      <c r="D5230">
        <v>6951.45</v>
      </c>
      <c r="E5230">
        <v>0.984696170572117</v>
      </c>
      <c r="F5230" s="1" t="s">
        <v>3664</v>
      </c>
    </row>
    <row r="5231" spans="1:6" x14ac:dyDescent="0.3">
      <c r="A5231">
        <v>1000206</v>
      </c>
      <c r="B5231">
        <v>16</v>
      </c>
      <c r="C5231">
        <v>152712</v>
      </c>
      <c r="D5231">
        <v>9544.5</v>
      </c>
      <c r="E5231">
        <v>0.984726138706295</v>
      </c>
      <c r="F5231" s="1" t="s">
        <v>3664</v>
      </c>
    </row>
    <row r="5232" spans="1:6" x14ac:dyDescent="0.3">
      <c r="A5232">
        <v>1004332</v>
      </c>
      <c r="B5232">
        <v>15</v>
      </c>
      <c r="C5232">
        <v>152637</v>
      </c>
      <c r="D5232">
        <v>10175.799999999999</v>
      </c>
      <c r="E5232">
        <v>0.98475609212250703</v>
      </c>
      <c r="F5232" s="1" t="s">
        <v>3664</v>
      </c>
    </row>
    <row r="5233" spans="1:6" x14ac:dyDescent="0.3">
      <c r="A5233">
        <v>1005062</v>
      </c>
      <c r="B5233">
        <v>13</v>
      </c>
      <c r="C5233">
        <v>152624</v>
      </c>
      <c r="D5233">
        <v>11740.31</v>
      </c>
      <c r="E5233">
        <v>0.98478604298760497</v>
      </c>
      <c r="F5233" s="1" t="s">
        <v>3664</v>
      </c>
    </row>
    <row r="5234" spans="1:6" x14ac:dyDescent="0.3">
      <c r="A5234">
        <v>1000807</v>
      </c>
      <c r="B5234">
        <v>16</v>
      </c>
      <c r="C5234">
        <v>152576</v>
      </c>
      <c r="D5234">
        <v>9536</v>
      </c>
      <c r="E5234">
        <v>0.98481598443320495</v>
      </c>
      <c r="F5234" s="1" t="s">
        <v>3664</v>
      </c>
    </row>
    <row r="5235" spans="1:6" x14ac:dyDescent="0.3">
      <c r="A5235">
        <v>1002658</v>
      </c>
      <c r="B5235">
        <v>18</v>
      </c>
      <c r="C5235">
        <v>152550</v>
      </c>
      <c r="D5235">
        <v>8475</v>
      </c>
      <c r="E5235">
        <v>0.98484592077657596</v>
      </c>
      <c r="F5235" s="1" t="s">
        <v>3664</v>
      </c>
    </row>
    <row r="5236" spans="1:6" x14ac:dyDescent="0.3">
      <c r="A5236">
        <v>1004025</v>
      </c>
      <c r="B5236">
        <v>17</v>
      </c>
      <c r="C5236">
        <v>152448</v>
      </c>
      <c r="D5236">
        <v>8967.5300000000007</v>
      </c>
      <c r="E5236">
        <v>0.98487583710351301</v>
      </c>
      <c r="F5236" s="1" t="s">
        <v>3664</v>
      </c>
    </row>
    <row r="5237" spans="1:6" x14ac:dyDescent="0.3">
      <c r="A5237">
        <v>1001444</v>
      </c>
      <c r="B5237">
        <v>18</v>
      </c>
      <c r="C5237">
        <v>152311</v>
      </c>
      <c r="D5237">
        <v>8461.7199999999993</v>
      </c>
      <c r="E5237">
        <v>0.98490572654563202</v>
      </c>
      <c r="F5237" s="1" t="s">
        <v>3664</v>
      </c>
    </row>
    <row r="5238" spans="1:6" x14ac:dyDescent="0.3">
      <c r="A5238">
        <v>1002107</v>
      </c>
      <c r="B5238">
        <v>18</v>
      </c>
      <c r="C5238">
        <v>152295</v>
      </c>
      <c r="D5238">
        <v>8460.83</v>
      </c>
      <c r="E5238">
        <v>0.98493561284791797</v>
      </c>
      <c r="F5238" s="1" t="s">
        <v>3664</v>
      </c>
    </row>
    <row r="5239" spans="1:6" x14ac:dyDescent="0.3">
      <c r="A5239">
        <v>1002839</v>
      </c>
      <c r="B5239">
        <v>19</v>
      </c>
      <c r="C5239">
        <v>152285</v>
      </c>
      <c r="D5239">
        <v>8015</v>
      </c>
      <c r="E5239">
        <v>0.98496549718780801</v>
      </c>
      <c r="F5239" s="1" t="s">
        <v>3664</v>
      </c>
    </row>
    <row r="5240" spans="1:6" x14ac:dyDescent="0.3">
      <c r="A5240">
        <v>1001754</v>
      </c>
      <c r="B5240">
        <v>22</v>
      </c>
      <c r="C5240">
        <v>152183</v>
      </c>
      <c r="D5240">
        <v>6917.41</v>
      </c>
      <c r="E5240">
        <v>0.98499536151126399</v>
      </c>
      <c r="F5240" s="1" t="s">
        <v>3664</v>
      </c>
    </row>
    <row r="5241" spans="1:6" x14ac:dyDescent="0.3">
      <c r="A5241">
        <v>1005694</v>
      </c>
      <c r="B5241">
        <v>15</v>
      </c>
      <c r="C5241">
        <v>152134</v>
      </c>
      <c r="D5241">
        <v>10142.27</v>
      </c>
      <c r="E5241">
        <v>0.98502521621898298</v>
      </c>
      <c r="F5241" s="1" t="s">
        <v>3664</v>
      </c>
    </row>
    <row r="5242" spans="1:6" x14ac:dyDescent="0.3">
      <c r="A5242">
        <v>1005477</v>
      </c>
      <c r="B5242">
        <v>15</v>
      </c>
      <c r="C5242">
        <v>152110</v>
      </c>
      <c r="D5242">
        <v>10140.67</v>
      </c>
      <c r="E5242">
        <v>0.98505506621695205</v>
      </c>
      <c r="F5242" s="1" t="s">
        <v>3664</v>
      </c>
    </row>
    <row r="5243" spans="1:6" x14ac:dyDescent="0.3">
      <c r="A5243">
        <v>1001187</v>
      </c>
      <c r="B5243">
        <v>21</v>
      </c>
      <c r="C5243">
        <v>152084</v>
      </c>
      <c r="D5243">
        <v>7242.1</v>
      </c>
      <c r="E5243">
        <v>0.98508491111269303</v>
      </c>
      <c r="F5243" s="1" t="s">
        <v>3664</v>
      </c>
    </row>
    <row r="5244" spans="1:6" x14ac:dyDescent="0.3">
      <c r="A5244">
        <v>1003351</v>
      </c>
      <c r="B5244">
        <v>15</v>
      </c>
      <c r="C5244">
        <v>152017</v>
      </c>
      <c r="D5244">
        <v>10134.469999999999</v>
      </c>
      <c r="E5244">
        <v>0.98511474286038403</v>
      </c>
      <c r="F5244" s="1" t="s">
        <v>3664</v>
      </c>
    </row>
    <row r="5245" spans="1:6" x14ac:dyDescent="0.3">
      <c r="A5245">
        <v>1004872</v>
      </c>
      <c r="B5245">
        <v>18</v>
      </c>
      <c r="C5245">
        <v>151926</v>
      </c>
      <c r="D5245">
        <v>8440.33</v>
      </c>
      <c r="E5245">
        <v>0.98514455675027601</v>
      </c>
      <c r="F5245" s="1" t="s">
        <v>3664</v>
      </c>
    </row>
    <row r="5246" spans="1:6" x14ac:dyDescent="0.3">
      <c r="A5246">
        <v>1001154</v>
      </c>
      <c r="B5246">
        <v>17</v>
      </c>
      <c r="C5246">
        <v>151803</v>
      </c>
      <c r="D5246">
        <v>8929.59</v>
      </c>
      <c r="E5246">
        <v>0.98517434650270297</v>
      </c>
      <c r="F5246" s="1" t="s">
        <v>3664</v>
      </c>
    </row>
    <row r="5247" spans="1:6" x14ac:dyDescent="0.3">
      <c r="A5247">
        <v>1001526</v>
      </c>
      <c r="B5247">
        <v>20</v>
      </c>
      <c r="C5247">
        <v>151627</v>
      </c>
      <c r="D5247">
        <v>7581.35</v>
      </c>
      <c r="E5247">
        <v>0.98520410171697004</v>
      </c>
      <c r="F5247" s="1" t="s">
        <v>3664</v>
      </c>
    </row>
    <row r="5248" spans="1:6" x14ac:dyDescent="0.3">
      <c r="A5248">
        <v>1005381</v>
      </c>
      <c r="B5248">
        <v>17</v>
      </c>
      <c r="C5248">
        <v>151583</v>
      </c>
      <c r="D5248">
        <v>8916.65</v>
      </c>
      <c r="E5248">
        <v>0.98523384829669602</v>
      </c>
      <c r="F5248" s="1" t="s">
        <v>3664</v>
      </c>
    </row>
    <row r="5249" spans="1:6" x14ac:dyDescent="0.3">
      <c r="A5249">
        <v>1001964</v>
      </c>
      <c r="B5249">
        <v>16</v>
      </c>
      <c r="C5249">
        <v>151521</v>
      </c>
      <c r="D5249">
        <v>9470.06</v>
      </c>
      <c r="E5249">
        <v>0.98526358270957004</v>
      </c>
      <c r="F5249" s="1" t="s">
        <v>3664</v>
      </c>
    </row>
    <row r="5250" spans="1:6" x14ac:dyDescent="0.3">
      <c r="A5250">
        <v>1000825</v>
      </c>
      <c r="B5250">
        <v>21</v>
      </c>
      <c r="C5250">
        <v>151520</v>
      </c>
      <c r="D5250">
        <v>7215.24</v>
      </c>
      <c r="E5250">
        <v>0.98529331692620503</v>
      </c>
      <c r="F5250" s="1" t="s">
        <v>3664</v>
      </c>
    </row>
    <row r="5251" spans="1:6" x14ac:dyDescent="0.3">
      <c r="A5251">
        <v>1001477</v>
      </c>
      <c r="B5251">
        <v>20</v>
      </c>
      <c r="C5251">
        <v>151437</v>
      </c>
      <c r="D5251">
        <v>7571.85</v>
      </c>
      <c r="E5251">
        <v>0.98532303485495698</v>
      </c>
      <c r="F5251" s="1" t="s">
        <v>3664</v>
      </c>
    </row>
    <row r="5252" spans="1:6" x14ac:dyDescent="0.3">
      <c r="A5252">
        <v>1003764</v>
      </c>
      <c r="B5252">
        <v>15</v>
      </c>
      <c r="C5252">
        <v>151362</v>
      </c>
      <c r="D5252">
        <v>10090.799999999999</v>
      </c>
      <c r="E5252">
        <v>0.98535273806574197</v>
      </c>
      <c r="F5252" s="1" t="s">
        <v>3664</v>
      </c>
    </row>
    <row r="5253" spans="1:6" x14ac:dyDescent="0.3">
      <c r="A5253">
        <v>1001485</v>
      </c>
      <c r="B5253">
        <v>15</v>
      </c>
      <c r="C5253">
        <v>151301</v>
      </c>
      <c r="D5253">
        <v>10086.73</v>
      </c>
      <c r="E5253">
        <v>0.98538242930591502</v>
      </c>
      <c r="F5253" s="1" t="s">
        <v>3664</v>
      </c>
    </row>
    <row r="5254" spans="1:6" x14ac:dyDescent="0.3">
      <c r="A5254">
        <v>1005901</v>
      </c>
      <c r="B5254">
        <v>18</v>
      </c>
      <c r="C5254">
        <v>151129</v>
      </c>
      <c r="D5254">
        <v>8396.06</v>
      </c>
      <c r="E5254">
        <v>0.98541208679288605</v>
      </c>
      <c r="F5254" s="1" t="s">
        <v>3664</v>
      </c>
    </row>
    <row r="5255" spans="1:6" x14ac:dyDescent="0.3">
      <c r="A5255">
        <v>1002295</v>
      </c>
      <c r="B5255">
        <v>12</v>
      </c>
      <c r="C5255">
        <v>151117</v>
      </c>
      <c r="D5255">
        <v>12593.08</v>
      </c>
      <c r="E5255">
        <v>0.98544174192498202</v>
      </c>
      <c r="F5255" s="1" t="s">
        <v>3664</v>
      </c>
    </row>
    <row r="5256" spans="1:6" x14ac:dyDescent="0.3">
      <c r="A5256">
        <v>1005932</v>
      </c>
      <c r="B5256">
        <v>15</v>
      </c>
      <c r="C5256">
        <v>151115</v>
      </c>
      <c r="D5256">
        <v>10074.33</v>
      </c>
      <c r="E5256">
        <v>0.98547139666459904</v>
      </c>
      <c r="F5256" s="1" t="s">
        <v>3664</v>
      </c>
    </row>
    <row r="5257" spans="1:6" x14ac:dyDescent="0.3">
      <c r="A5257">
        <v>1005456</v>
      </c>
      <c r="B5257">
        <v>23</v>
      </c>
      <c r="C5257">
        <v>151061</v>
      </c>
      <c r="D5257">
        <v>6567.87</v>
      </c>
      <c r="E5257">
        <v>0.98550104080727996</v>
      </c>
      <c r="F5257" s="1" t="s">
        <v>3664</v>
      </c>
    </row>
    <row r="5258" spans="1:6" x14ac:dyDescent="0.3">
      <c r="A5258">
        <v>1002151</v>
      </c>
      <c r="B5258">
        <v>22</v>
      </c>
      <c r="C5258">
        <v>150925</v>
      </c>
      <c r="D5258">
        <v>6860.23</v>
      </c>
      <c r="E5258">
        <v>0.98553065826138198</v>
      </c>
      <c r="F5258" s="1" t="s">
        <v>3664</v>
      </c>
    </row>
    <row r="5259" spans="1:6" x14ac:dyDescent="0.3">
      <c r="A5259">
        <v>1002640</v>
      </c>
      <c r="B5259">
        <v>12</v>
      </c>
      <c r="C5259">
        <v>150892</v>
      </c>
      <c r="D5259">
        <v>12574.33</v>
      </c>
      <c r="E5259">
        <v>0.98556026923957896</v>
      </c>
      <c r="F5259" s="1" t="s">
        <v>3664</v>
      </c>
    </row>
    <row r="5260" spans="1:6" x14ac:dyDescent="0.3">
      <c r="A5260">
        <v>1004891</v>
      </c>
      <c r="B5260">
        <v>18</v>
      </c>
      <c r="C5260">
        <v>150704</v>
      </c>
      <c r="D5260">
        <v>8372.44</v>
      </c>
      <c r="E5260">
        <v>0.98558984332474098</v>
      </c>
      <c r="F5260" s="1" t="s">
        <v>3664</v>
      </c>
    </row>
    <row r="5261" spans="1:6" x14ac:dyDescent="0.3">
      <c r="A5261">
        <v>1001479</v>
      </c>
      <c r="B5261">
        <v>16</v>
      </c>
      <c r="C5261">
        <v>150667</v>
      </c>
      <c r="D5261">
        <v>9416.69</v>
      </c>
      <c r="E5261">
        <v>0.98561941014903898</v>
      </c>
      <c r="F5261" s="1" t="s">
        <v>3664</v>
      </c>
    </row>
    <row r="5262" spans="1:6" x14ac:dyDescent="0.3">
      <c r="A5262">
        <v>1003933</v>
      </c>
      <c r="B5262">
        <v>16</v>
      </c>
      <c r="C5262">
        <v>150655</v>
      </c>
      <c r="D5262">
        <v>9415.94</v>
      </c>
      <c r="E5262">
        <v>0.98564897461846301</v>
      </c>
      <c r="F5262" s="1" t="s">
        <v>3664</v>
      </c>
    </row>
    <row r="5263" spans="1:6" x14ac:dyDescent="0.3">
      <c r="A5263">
        <v>1004421</v>
      </c>
      <c r="B5263">
        <v>14</v>
      </c>
      <c r="C5263">
        <v>150520</v>
      </c>
      <c r="D5263">
        <v>10751.43</v>
      </c>
      <c r="E5263">
        <v>0.98567851259554695</v>
      </c>
      <c r="F5263" s="1" t="s">
        <v>3664</v>
      </c>
    </row>
    <row r="5264" spans="1:6" x14ac:dyDescent="0.3">
      <c r="A5264">
        <v>1000016</v>
      </c>
      <c r="B5264">
        <v>22</v>
      </c>
      <c r="C5264">
        <v>150490</v>
      </c>
      <c r="D5264">
        <v>6840.45</v>
      </c>
      <c r="E5264">
        <v>0.98570804468544504</v>
      </c>
      <c r="F5264" s="1" t="s">
        <v>3664</v>
      </c>
    </row>
    <row r="5265" spans="1:6" x14ac:dyDescent="0.3">
      <c r="A5265">
        <v>1004969</v>
      </c>
      <c r="B5265">
        <v>19</v>
      </c>
      <c r="C5265">
        <v>150456</v>
      </c>
      <c r="D5265">
        <v>7918.74</v>
      </c>
      <c r="E5265">
        <v>0.98573757010319896</v>
      </c>
      <c r="F5265" s="1" t="s">
        <v>3664</v>
      </c>
    </row>
    <row r="5266" spans="1:6" x14ac:dyDescent="0.3">
      <c r="A5266">
        <v>1005122</v>
      </c>
      <c r="B5266">
        <v>12</v>
      </c>
      <c r="C5266">
        <v>150420</v>
      </c>
      <c r="D5266">
        <v>12535</v>
      </c>
      <c r="E5266">
        <v>0.98576708845632799</v>
      </c>
      <c r="F5266" s="1" t="s">
        <v>3664</v>
      </c>
    </row>
    <row r="5267" spans="1:6" x14ac:dyDescent="0.3">
      <c r="A5267">
        <v>1004110</v>
      </c>
      <c r="B5267">
        <v>15</v>
      </c>
      <c r="C5267">
        <v>150119</v>
      </c>
      <c r="D5267">
        <v>10007.93</v>
      </c>
      <c r="E5267">
        <v>0.98579654774135295</v>
      </c>
      <c r="F5267" s="1" t="s">
        <v>3664</v>
      </c>
    </row>
    <row r="5268" spans="1:6" x14ac:dyDescent="0.3">
      <c r="A5268">
        <v>1003803</v>
      </c>
      <c r="B5268">
        <v>17</v>
      </c>
      <c r="C5268">
        <v>150063</v>
      </c>
      <c r="D5268">
        <v>8827.24</v>
      </c>
      <c r="E5268">
        <v>0.98582599603696297</v>
      </c>
      <c r="F5268" s="1" t="s">
        <v>3664</v>
      </c>
    </row>
    <row r="5269" spans="1:6" x14ac:dyDescent="0.3">
      <c r="A5269">
        <v>1005334</v>
      </c>
      <c r="B5269">
        <v>33</v>
      </c>
      <c r="C5269">
        <v>149899</v>
      </c>
      <c r="D5269">
        <v>4542.3900000000003</v>
      </c>
      <c r="E5269">
        <v>0.98585541214928696</v>
      </c>
      <c r="F5269" s="1" t="s">
        <v>3664</v>
      </c>
    </row>
    <row r="5270" spans="1:6" x14ac:dyDescent="0.3">
      <c r="A5270">
        <v>1002314</v>
      </c>
      <c r="B5270">
        <v>21</v>
      </c>
      <c r="C5270">
        <v>149717</v>
      </c>
      <c r="D5270">
        <v>7129.38</v>
      </c>
      <c r="E5270">
        <v>0.98588479254601302</v>
      </c>
      <c r="F5270" s="1" t="s">
        <v>3664</v>
      </c>
    </row>
    <row r="5271" spans="1:6" x14ac:dyDescent="0.3">
      <c r="A5271">
        <v>1001488</v>
      </c>
      <c r="B5271">
        <v>12</v>
      </c>
      <c r="C5271">
        <v>149715</v>
      </c>
      <c r="D5271">
        <v>12476.25</v>
      </c>
      <c r="E5271">
        <v>0.98591417255025904</v>
      </c>
      <c r="F5271" s="1" t="s">
        <v>3664</v>
      </c>
    </row>
    <row r="5272" spans="1:6" x14ac:dyDescent="0.3">
      <c r="A5272">
        <v>1003765</v>
      </c>
      <c r="B5272">
        <v>17</v>
      </c>
      <c r="C5272">
        <v>149570</v>
      </c>
      <c r="D5272">
        <v>8798.24</v>
      </c>
      <c r="E5272">
        <v>0.98594352409977104</v>
      </c>
      <c r="F5272" s="1" t="s">
        <v>3664</v>
      </c>
    </row>
    <row r="5273" spans="1:6" x14ac:dyDescent="0.3">
      <c r="A5273">
        <v>1004883</v>
      </c>
      <c r="B5273">
        <v>27</v>
      </c>
      <c r="C5273">
        <v>149529</v>
      </c>
      <c r="D5273">
        <v>5538.11</v>
      </c>
      <c r="E5273">
        <v>0.98597286760346203</v>
      </c>
      <c r="F5273" s="1" t="s">
        <v>3664</v>
      </c>
    </row>
    <row r="5274" spans="1:6" x14ac:dyDescent="0.3">
      <c r="A5274">
        <v>1002713</v>
      </c>
      <c r="B5274">
        <v>15</v>
      </c>
      <c r="C5274">
        <v>149430</v>
      </c>
      <c r="D5274">
        <v>9962</v>
      </c>
      <c r="E5274">
        <v>0.98600219167943604</v>
      </c>
      <c r="F5274" s="1" t="s">
        <v>3664</v>
      </c>
    </row>
    <row r="5275" spans="1:6" x14ac:dyDescent="0.3">
      <c r="A5275">
        <v>1005007</v>
      </c>
      <c r="B5275">
        <v>15</v>
      </c>
      <c r="C5275">
        <v>149249</v>
      </c>
      <c r="D5275">
        <v>9949.93</v>
      </c>
      <c r="E5275">
        <v>0.98603148023605303</v>
      </c>
      <c r="F5275" s="1" t="s">
        <v>3664</v>
      </c>
    </row>
    <row r="5276" spans="1:6" x14ac:dyDescent="0.3">
      <c r="A5276">
        <v>1005818</v>
      </c>
      <c r="B5276">
        <v>18</v>
      </c>
      <c r="C5276">
        <v>149151</v>
      </c>
      <c r="D5276">
        <v>8286.17</v>
      </c>
      <c r="E5276">
        <v>0.98606074956119305</v>
      </c>
      <c r="F5276" s="1" t="s">
        <v>3664</v>
      </c>
    </row>
    <row r="5277" spans="1:6" x14ac:dyDescent="0.3">
      <c r="A5277">
        <v>1000488</v>
      </c>
      <c r="B5277">
        <v>15</v>
      </c>
      <c r="C5277">
        <v>149115</v>
      </c>
      <c r="D5277">
        <v>9941</v>
      </c>
      <c r="E5277">
        <v>0.98609001182170997</v>
      </c>
      <c r="F5277" s="1" t="s">
        <v>3664</v>
      </c>
    </row>
    <row r="5278" spans="1:6" x14ac:dyDescent="0.3">
      <c r="A5278">
        <v>1002152</v>
      </c>
      <c r="B5278">
        <v>14</v>
      </c>
      <c r="C5278">
        <v>149108</v>
      </c>
      <c r="D5278">
        <v>10650.57</v>
      </c>
      <c r="E5278">
        <v>0.98611927270854904</v>
      </c>
      <c r="F5278" s="1" t="s">
        <v>3664</v>
      </c>
    </row>
    <row r="5279" spans="1:6" x14ac:dyDescent="0.3">
      <c r="A5279">
        <v>1004792</v>
      </c>
      <c r="B5279">
        <v>16</v>
      </c>
      <c r="C5279">
        <v>149104</v>
      </c>
      <c r="D5279">
        <v>9319</v>
      </c>
      <c r="E5279">
        <v>0.98614853281043102</v>
      </c>
      <c r="F5279" s="1" t="s">
        <v>3664</v>
      </c>
    </row>
    <row r="5280" spans="1:6" x14ac:dyDescent="0.3">
      <c r="A5280">
        <v>1003215</v>
      </c>
      <c r="B5280">
        <v>18</v>
      </c>
      <c r="C5280">
        <v>149101</v>
      </c>
      <c r="D5280">
        <v>8283.39</v>
      </c>
      <c r="E5280">
        <v>0.98617779232359404</v>
      </c>
      <c r="F5280" s="1" t="s">
        <v>3664</v>
      </c>
    </row>
    <row r="5281" spans="1:6" x14ac:dyDescent="0.3">
      <c r="A5281">
        <v>1002053</v>
      </c>
      <c r="B5281">
        <v>17</v>
      </c>
      <c r="C5281">
        <v>149089</v>
      </c>
      <c r="D5281">
        <v>8769.94</v>
      </c>
      <c r="E5281">
        <v>0.98620704948188198</v>
      </c>
      <c r="F5281" s="1" t="s">
        <v>3664</v>
      </c>
    </row>
    <row r="5282" spans="1:6" x14ac:dyDescent="0.3">
      <c r="A5282">
        <v>1004273</v>
      </c>
      <c r="B5282">
        <v>17</v>
      </c>
      <c r="C5282">
        <v>149081</v>
      </c>
      <c r="D5282">
        <v>8769.4699999999993</v>
      </c>
      <c r="E5282">
        <v>0.98623630507025395</v>
      </c>
      <c r="F5282" s="1" t="s">
        <v>3664</v>
      </c>
    </row>
    <row r="5283" spans="1:6" x14ac:dyDescent="0.3">
      <c r="A5283">
        <v>1004629</v>
      </c>
      <c r="B5283">
        <v>18</v>
      </c>
      <c r="C5283">
        <v>149047</v>
      </c>
      <c r="D5283">
        <v>8280.39</v>
      </c>
      <c r="E5283">
        <v>0.98626555398648097</v>
      </c>
      <c r="F5283" s="1" t="s">
        <v>3664</v>
      </c>
    </row>
    <row r="5284" spans="1:6" x14ac:dyDescent="0.3">
      <c r="A5284">
        <v>1002596</v>
      </c>
      <c r="B5284">
        <v>18</v>
      </c>
      <c r="C5284">
        <v>149041</v>
      </c>
      <c r="D5284">
        <v>8280.06</v>
      </c>
      <c r="E5284">
        <v>0.98629480172527095</v>
      </c>
      <c r="F5284" s="1" t="s">
        <v>3664</v>
      </c>
    </row>
    <row r="5285" spans="1:6" x14ac:dyDescent="0.3">
      <c r="A5285">
        <v>1000085</v>
      </c>
      <c r="B5285">
        <v>19</v>
      </c>
      <c r="C5285">
        <v>148849</v>
      </c>
      <c r="D5285">
        <v>7834.16</v>
      </c>
      <c r="E5285">
        <v>0.98632401178606699</v>
      </c>
      <c r="F5285" s="1" t="s">
        <v>3664</v>
      </c>
    </row>
    <row r="5286" spans="1:6" x14ac:dyDescent="0.3">
      <c r="A5286">
        <v>1002652</v>
      </c>
      <c r="B5286">
        <v>21</v>
      </c>
      <c r="C5286">
        <v>148803</v>
      </c>
      <c r="D5286">
        <v>7085.86</v>
      </c>
      <c r="E5286">
        <v>0.98635321281984401</v>
      </c>
      <c r="F5286" s="1" t="s">
        <v>3664</v>
      </c>
    </row>
    <row r="5287" spans="1:6" x14ac:dyDescent="0.3">
      <c r="A5287">
        <v>1005696</v>
      </c>
      <c r="B5287">
        <v>13</v>
      </c>
      <c r="C5287">
        <v>148780</v>
      </c>
      <c r="D5287">
        <v>11444.62</v>
      </c>
      <c r="E5287">
        <v>0.98638240934011101</v>
      </c>
      <c r="F5287" s="1" t="s">
        <v>3664</v>
      </c>
    </row>
    <row r="5288" spans="1:6" x14ac:dyDescent="0.3">
      <c r="A5288">
        <v>1004612</v>
      </c>
      <c r="B5288">
        <v>20</v>
      </c>
      <c r="C5288">
        <v>148652</v>
      </c>
      <c r="D5288">
        <v>7432.6</v>
      </c>
      <c r="E5288">
        <v>0.98641158074171598</v>
      </c>
      <c r="F5288" s="1" t="s">
        <v>3664</v>
      </c>
    </row>
    <row r="5289" spans="1:6" x14ac:dyDescent="0.3">
      <c r="A5289">
        <v>1003015</v>
      </c>
      <c r="B5289">
        <v>20</v>
      </c>
      <c r="C5289">
        <v>148263</v>
      </c>
      <c r="D5289">
        <v>7413.15</v>
      </c>
      <c r="E5289">
        <v>0.98644067580613604</v>
      </c>
      <c r="F5289" s="1" t="s">
        <v>3664</v>
      </c>
    </row>
    <row r="5290" spans="1:6" x14ac:dyDescent="0.3">
      <c r="A5290">
        <v>1002716</v>
      </c>
      <c r="B5290">
        <v>16</v>
      </c>
      <c r="C5290">
        <v>148243</v>
      </c>
      <c r="D5290">
        <v>9265.19</v>
      </c>
      <c r="E5290">
        <v>0.98646976694576505</v>
      </c>
      <c r="F5290" s="1" t="s">
        <v>3664</v>
      </c>
    </row>
    <row r="5291" spans="1:6" x14ac:dyDescent="0.3">
      <c r="A5291">
        <v>1003785</v>
      </c>
      <c r="B5291">
        <v>18</v>
      </c>
      <c r="C5291">
        <v>148081</v>
      </c>
      <c r="D5291">
        <v>8226.7199999999993</v>
      </c>
      <c r="E5291">
        <v>0.98649882629458596</v>
      </c>
      <c r="F5291" s="1" t="s">
        <v>3664</v>
      </c>
    </row>
    <row r="5292" spans="1:6" x14ac:dyDescent="0.3">
      <c r="A5292">
        <v>1005839</v>
      </c>
      <c r="B5292">
        <v>13</v>
      </c>
      <c r="C5292">
        <v>147992</v>
      </c>
      <c r="D5292">
        <v>11384</v>
      </c>
      <c r="E5292">
        <v>0.98652786817808802</v>
      </c>
      <c r="F5292" s="1" t="s">
        <v>3664</v>
      </c>
    </row>
    <row r="5293" spans="1:6" x14ac:dyDescent="0.3">
      <c r="A5293">
        <v>1000077</v>
      </c>
      <c r="B5293">
        <v>22</v>
      </c>
      <c r="C5293">
        <v>147847</v>
      </c>
      <c r="D5293">
        <v>6720.32</v>
      </c>
      <c r="E5293">
        <v>0.98655688160685495</v>
      </c>
      <c r="F5293" s="1" t="s">
        <v>3664</v>
      </c>
    </row>
    <row r="5294" spans="1:6" x14ac:dyDescent="0.3">
      <c r="A5294">
        <v>1005467</v>
      </c>
      <c r="B5294">
        <v>17</v>
      </c>
      <c r="C5294">
        <v>147695</v>
      </c>
      <c r="D5294">
        <v>8687.94</v>
      </c>
      <c r="E5294">
        <v>0.98658586520721003</v>
      </c>
      <c r="F5294" s="1" t="s">
        <v>3664</v>
      </c>
    </row>
    <row r="5295" spans="1:6" x14ac:dyDescent="0.3">
      <c r="A5295">
        <v>1000497</v>
      </c>
      <c r="B5295">
        <v>18</v>
      </c>
      <c r="C5295">
        <v>147656</v>
      </c>
      <c r="D5295">
        <v>8203.11</v>
      </c>
      <c r="E5295">
        <v>0.98661484115422304</v>
      </c>
      <c r="F5295" s="1" t="s">
        <v>3664</v>
      </c>
    </row>
    <row r="5296" spans="1:6" x14ac:dyDescent="0.3">
      <c r="A5296">
        <v>1002470</v>
      </c>
      <c r="B5296">
        <v>15</v>
      </c>
      <c r="C5296">
        <v>147620</v>
      </c>
      <c r="D5296">
        <v>9841.33</v>
      </c>
      <c r="E5296">
        <v>0.98664381003661294</v>
      </c>
      <c r="F5296" s="1" t="s">
        <v>3664</v>
      </c>
    </row>
    <row r="5297" spans="1:6" x14ac:dyDescent="0.3">
      <c r="A5297">
        <v>1005850</v>
      </c>
      <c r="B5297">
        <v>33</v>
      </c>
      <c r="C5297">
        <v>147039</v>
      </c>
      <c r="D5297">
        <v>4455.7299999999996</v>
      </c>
      <c r="E5297">
        <v>0.98667266490382299</v>
      </c>
      <c r="F5297" s="1" t="s">
        <v>3664</v>
      </c>
    </row>
    <row r="5298" spans="1:6" x14ac:dyDescent="0.3">
      <c r="A5298">
        <v>1004564</v>
      </c>
      <c r="B5298">
        <v>14</v>
      </c>
      <c r="C5298">
        <v>146919</v>
      </c>
      <c r="D5298">
        <v>10494.21</v>
      </c>
      <c r="E5298">
        <v>0.98670149622228798</v>
      </c>
      <c r="F5298" s="1" t="s">
        <v>3664</v>
      </c>
    </row>
    <row r="5299" spans="1:6" x14ac:dyDescent="0.3">
      <c r="A5299">
        <v>1000041</v>
      </c>
      <c r="B5299">
        <v>16</v>
      </c>
      <c r="C5299">
        <v>146840</v>
      </c>
      <c r="D5299">
        <v>9177.5</v>
      </c>
      <c r="E5299">
        <v>0.98673031203782802</v>
      </c>
      <c r="F5299" s="1" t="s">
        <v>3664</v>
      </c>
    </row>
    <row r="5300" spans="1:6" x14ac:dyDescent="0.3">
      <c r="A5300">
        <v>1004822</v>
      </c>
      <c r="B5300">
        <v>19</v>
      </c>
      <c r="C5300">
        <v>146736</v>
      </c>
      <c r="D5300">
        <v>7722.95</v>
      </c>
      <c r="E5300">
        <v>0.98675910744445405</v>
      </c>
      <c r="F5300" s="1" t="s">
        <v>3664</v>
      </c>
    </row>
    <row r="5301" spans="1:6" x14ac:dyDescent="0.3">
      <c r="A5301">
        <v>1002384</v>
      </c>
      <c r="B5301">
        <v>13</v>
      </c>
      <c r="C5301">
        <v>146701</v>
      </c>
      <c r="D5301">
        <v>11284.69</v>
      </c>
      <c r="E5301">
        <v>0.98678789598269701</v>
      </c>
      <c r="F5301" s="1" t="s">
        <v>3664</v>
      </c>
    </row>
    <row r="5302" spans="1:6" x14ac:dyDescent="0.3">
      <c r="A5302">
        <v>1003627</v>
      </c>
      <c r="B5302">
        <v>19</v>
      </c>
      <c r="C5302">
        <v>146658</v>
      </c>
      <c r="D5302">
        <v>7718.84</v>
      </c>
      <c r="E5302">
        <v>0.98681667608263901</v>
      </c>
      <c r="F5302" s="1" t="s">
        <v>3664</v>
      </c>
    </row>
    <row r="5303" spans="1:6" x14ac:dyDescent="0.3">
      <c r="A5303">
        <v>1002482</v>
      </c>
      <c r="B5303">
        <v>18</v>
      </c>
      <c r="C5303">
        <v>146570</v>
      </c>
      <c r="D5303">
        <v>8142.78</v>
      </c>
      <c r="E5303">
        <v>0.98684543891349996</v>
      </c>
      <c r="F5303" s="1" t="s">
        <v>3664</v>
      </c>
    </row>
    <row r="5304" spans="1:6" x14ac:dyDescent="0.3">
      <c r="A5304">
        <v>1000942</v>
      </c>
      <c r="B5304">
        <v>16</v>
      </c>
      <c r="C5304">
        <v>146316</v>
      </c>
      <c r="D5304">
        <v>9144.75</v>
      </c>
      <c r="E5304">
        <v>0.98687415189951599</v>
      </c>
      <c r="F5304" s="1" t="s">
        <v>3664</v>
      </c>
    </row>
    <row r="5305" spans="1:6" x14ac:dyDescent="0.3">
      <c r="A5305">
        <v>1000898</v>
      </c>
      <c r="B5305">
        <v>14</v>
      </c>
      <c r="C5305">
        <v>146304</v>
      </c>
      <c r="D5305">
        <v>10450.290000000001</v>
      </c>
      <c r="E5305">
        <v>0.98690286253065695</v>
      </c>
      <c r="F5305" s="1" t="s">
        <v>3664</v>
      </c>
    </row>
    <row r="5306" spans="1:6" x14ac:dyDescent="0.3">
      <c r="A5306">
        <v>1004154</v>
      </c>
      <c r="B5306">
        <v>15</v>
      </c>
      <c r="C5306">
        <v>146300</v>
      </c>
      <c r="D5306">
        <v>9753.33</v>
      </c>
      <c r="E5306">
        <v>0.98693157237684004</v>
      </c>
      <c r="F5306" s="1" t="s">
        <v>3664</v>
      </c>
    </row>
    <row r="5307" spans="1:6" x14ac:dyDescent="0.3">
      <c r="A5307">
        <v>1000992</v>
      </c>
      <c r="B5307">
        <v>21</v>
      </c>
      <c r="C5307">
        <v>146216</v>
      </c>
      <c r="D5307">
        <v>6962.67</v>
      </c>
      <c r="E5307">
        <v>0.98696026573890105</v>
      </c>
      <c r="F5307" s="1" t="s">
        <v>3664</v>
      </c>
    </row>
    <row r="5308" spans="1:6" x14ac:dyDescent="0.3">
      <c r="A5308">
        <v>1000686</v>
      </c>
      <c r="B5308">
        <v>14</v>
      </c>
      <c r="C5308">
        <v>146182</v>
      </c>
      <c r="D5308">
        <v>10441.57</v>
      </c>
      <c r="E5308">
        <v>0.98698895242881701</v>
      </c>
      <c r="F5308" s="1" t="s">
        <v>3664</v>
      </c>
    </row>
    <row r="5309" spans="1:6" x14ac:dyDescent="0.3">
      <c r="A5309">
        <v>1004988</v>
      </c>
      <c r="B5309">
        <v>17</v>
      </c>
      <c r="C5309">
        <v>145912</v>
      </c>
      <c r="D5309">
        <v>8583.06</v>
      </c>
      <c r="E5309">
        <v>0.98701758613405499</v>
      </c>
      <c r="F5309" s="1" t="s">
        <v>3664</v>
      </c>
    </row>
    <row r="5310" spans="1:6" x14ac:dyDescent="0.3">
      <c r="A5310">
        <v>1001250</v>
      </c>
      <c r="B5310">
        <v>14</v>
      </c>
      <c r="C5310">
        <v>145794</v>
      </c>
      <c r="D5310">
        <v>10413.86</v>
      </c>
      <c r="E5310">
        <v>0.98704619668302496</v>
      </c>
      <c r="F5310" s="1" t="s">
        <v>3664</v>
      </c>
    </row>
    <row r="5311" spans="1:6" x14ac:dyDescent="0.3">
      <c r="A5311">
        <v>1001633</v>
      </c>
      <c r="B5311">
        <v>21</v>
      </c>
      <c r="C5311">
        <v>145780</v>
      </c>
      <c r="D5311">
        <v>6941.9</v>
      </c>
      <c r="E5311">
        <v>0.98707480448464202</v>
      </c>
      <c r="F5311" s="1" t="s">
        <v>3664</v>
      </c>
    </row>
    <row r="5312" spans="1:6" x14ac:dyDescent="0.3">
      <c r="A5312">
        <v>1005152</v>
      </c>
      <c r="B5312">
        <v>18</v>
      </c>
      <c r="C5312">
        <v>145731</v>
      </c>
      <c r="D5312">
        <v>8096.17</v>
      </c>
      <c r="E5312">
        <v>0.98710340267052099</v>
      </c>
      <c r="F5312" s="1" t="s">
        <v>3664</v>
      </c>
    </row>
    <row r="5313" spans="1:6" x14ac:dyDescent="0.3">
      <c r="A5313">
        <v>1001838</v>
      </c>
      <c r="B5313">
        <v>15</v>
      </c>
      <c r="C5313">
        <v>145601</v>
      </c>
      <c r="D5313">
        <v>9706.73</v>
      </c>
      <c r="E5313">
        <v>0.98713197534525798</v>
      </c>
      <c r="F5313" s="1" t="s">
        <v>3664</v>
      </c>
    </row>
    <row r="5314" spans="1:6" x14ac:dyDescent="0.3">
      <c r="A5314">
        <v>1002296</v>
      </c>
      <c r="B5314">
        <v>18</v>
      </c>
      <c r="C5314">
        <v>145447</v>
      </c>
      <c r="D5314">
        <v>8080.39</v>
      </c>
      <c r="E5314">
        <v>0.98716051779910496</v>
      </c>
      <c r="F5314" s="1" t="s">
        <v>3664</v>
      </c>
    </row>
    <row r="5315" spans="1:6" x14ac:dyDescent="0.3">
      <c r="A5315">
        <v>1005817</v>
      </c>
      <c r="B5315">
        <v>14</v>
      </c>
      <c r="C5315">
        <v>145415</v>
      </c>
      <c r="D5315">
        <v>10386.790000000001</v>
      </c>
      <c r="E5315">
        <v>0.98718905397328605</v>
      </c>
      <c r="F5315" s="1" t="s">
        <v>3664</v>
      </c>
    </row>
    <row r="5316" spans="1:6" x14ac:dyDescent="0.3">
      <c r="A5316">
        <v>1005919</v>
      </c>
      <c r="B5316">
        <v>22</v>
      </c>
      <c r="C5316">
        <v>145318</v>
      </c>
      <c r="D5316">
        <v>6605.36</v>
      </c>
      <c r="E5316">
        <v>0.98721757111223096</v>
      </c>
      <c r="F5316" s="1" t="s">
        <v>3664</v>
      </c>
    </row>
    <row r="5317" spans="1:6" x14ac:dyDescent="0.3">
      <c r="A5317">
        <v>1000217</v>
      </c>
      <c r="B5317">
        <v>14</v>
      </c>
      <c r="C5317">
        <v>144915</v>
      </c>
      <c r="D5317">
        <v>10351.07</v>
      </c>
      <c r="E5317">
        <v>0.98724600916663696</v>
      </c>
      <c r="F5317" s="1" t="s">
        <v>3664</v>
      </c>
    </row>
    <row r="5318" spans="1:6" x14ac:dyDescent="0.3">
      <c r="A5318">
        <v>1003152</v>
      </c>
      <c r="B5318">
        <v>21</v>
      </c>
      <c r="C5318">
        <v>144903</v>
      </c>
      <c r="D5318">
        <v>6900.14</v>
      </c>
      <c r="E5318">
        <v>0.987274444866168</v>
      </c>
      <c r="F5318" s="1" t="s">
        <v>3664</v>
      </c>
    </row>
    <row r="5319" spans="1:6" x14ac:dyDescent="0.3">
      <c r="A5319">
        <v>1002019</v>
      </c>
      <c r="B5319">
        <v>16</v>
      </c>
      <c r="C5319">
        <v>144759</v>
      </c>
      <c r="D5319">
        <v>9047.44</v>
      </c>
      <c r="E5319">
        <v>0.98730285230720505</v>
      </c>
      <c r="F5319" s="1" t="s">
        <v>3664</v>
      </c>
    </row>
    <row r="5320" spans="1:6" x14ac:dyDescent="0.3">
      <c r="A5320">
        <v>1001911</v>
      </c>
      <c r="B5320">
        <v>17</v>
      </c>
      <c r="C5320">
        <v>144692</v>
      </c>
      <c r="D5320">
        <v>8511.2900000000009</v>
      </c>
      <c r="E5320">
        <v>0.987331246600191</v>
      </c>
      <c r="F5320" s="1" t="s">
        <v>3664</v>
      </c>
    </row>
    <row r="5321" spans="1:6" x14ac:dyDescent="0.3">
      <c r="A5321">
        <v>1004630</v>
      </c>
      <c r="B5321">
        <v>18</v>
      </c>
      <c r="C5321">
        <v>144498</v>
      </c>
      <c r="D5321">
        <v>8027.67</v>
      </c>
      <c r="E5321">
        <v>0.98735960282270496</v>
      </c>
      <c r="F5321" s="1" t="s">
        <v>3664</v>
      </c>
    </row>
    <row r="5322" spans="1:6" x14ac:dyDescent="0.3">
      <c r="A5322">
        <v>1002568</v>
      </c>
      <c r="B5322">
        <v>19</v>
      </c>
      <c r="C5322">
        <v>144223</v>
      </c>
      <c r="D5322">
        <v>7590.68</v>
      </c>
      <c r="E5322">
        <v>0.98738790507934204</v>
      </c>
      <c r="F5322" s="1" t="s">
        <v>3664</v>
      </c>
    </row>
    <row r="5323" spans="1:6" x14ac:dyDescent="0.3">
      <c r="A5323">
        <v>1004500</v>
      </c>
      <c r="B5323">
        <v>19</v>
      </c>
      <c r="C5323">
        <v>144108</v>
      </c>
      <c r="D5323">
        <v>7584.63</v>
      </c>
      <c r="E5323">
        <v>0.98741618476843096</v>
      </c>
      <c r="F5323" s="1" t="s">
        <v>3664</v>
      </c>
    </row>
    <row r="5324" spans="1:6" x14ac:dyDescent="0.3">
      <c r="A5324">
        <v>1001531</v>
      </c>
      <c r="B5324">
        <v>19</v>
      </c>
      <c r="C5324">
        <v>144107</v>
      </c>
      <c r="D5324">
        <v>7584.58</v>
      </c>
      <c r="E5324">
        <v>0.98744446426128096</v>
      </c>
      <c r="F5324" s="1" t="s">
        <v>3664</v>
      </c>
    </row>
    <row r="5325" spans="1:6" x14ac:dyDescent="0.3">
      <c r="A5325">
        <v>1001332</v>
      </c>
      <c r="B5325">
        <v>17</v>
      </c>
      <c r="C5325">
        <v>144052</v>
      </c>
      <c r="D5325">
        <v>8473.65</v>
      </c>
      <c r="E5325">
        <v>0.98747273296095495</v>
      </c>
      <c r="F5325" s="1" t="s">
        <v>3664</v>
      </c>
    </row>
    <row r="5326" spans="1:6" x14ac:dyDescent="0.3">
      <c r="A5326">
        <v>1002612</v>
      </c>
      <c r="B5326">
        <v>20</v>
      </c>
      <c r="C5326">
        <v>143822</v>
      </c>
      <c r="D5326">
        <v>7191.1</v>
      </c>
      <c r="E5326">
        <v>0.98750095652553305</v>
      </c>
      <c r="F5326" s="1" t="s">
        <v>3664</v>
      </c>
    </row>
    <row r="5327" spans="1:6" x14ac:dyDescent="0.3">
      <c r="A5327">
        <v>1000197</v>
      </c>
      <c r="B5327">
        <v>17</v>
      </c>
      <c r="C5327">
        <v>143662</v>
      </c>
      <c r="D5327">
        <v>8450.7099999999991</v>
      </c>
      <c r="E5327">
        <v>0.98755734085803204</v>
      </c>
      <c r="F5327" s="1" t="s">
        <v>3664</v>
      </c>
    </row>
    <row r="5328" spans="1:6" x14ac:dyDescent="0.3">
      <c r="A5328">
        <v>1004358</v>
      </c>
      <c r="B5328">
        <v>19</v>
      </c>
      <c r="C5328">
        <v>143662</v>
      </c>
      <c r="D5328">
        <v>7561.16</v>
      </c>
      <c r="E5328">
        <v>0.98755734085803204</v>
      </c>
      <c r="F5328" s="1" t="s">
        <v>3664</v>
      </c>
    </row>
    <row r="5329" spans="1:6" x14ac:dyDescent="0.3">
      <c r="A5329">
        <v>1004256</v>
      </c>
      <c r="B5329">
        <v>15</v>
      </c>
      <c r="C5329">
        <v>143655</v>
      </c>
      <c r="D5329">
        <v>9577</v>
      </c>
      <c r="E5329">
        <v>0.98758553165060503</v>
      </c>
      <c r="F5329" s="1" t="s">
        <v>3664</v>
      </c>
    </row>
    <row r="5330" spans="1:6" x14ac:dyDescent="0.3">
      <c r="A5330">
        <v>1004282</v>
      </c>
      <c r="B5330">
        <v>18</v>
      </c>
      <c r="C5330">
        <v>143641</v>
      </c>
      <c r="D5330">
        <v>7980.06</v>
      </c>
      <c r="E5330">
        <v>0.98761371969582401</v>
      </c>
      <c r="F5330" s="1" t="s">
        <v>3664</v>
      </c>
    </row>
    <row r="5331" spans="1:6" x14ac:dyDescent="0.3">
      <c r="A5331">
        <v>1000790</v>
      </c>
      <c r="B5331">
        <v>10</v>
      </c>
      <c r="C5331">
        <v>143636</v>
      </c>
      <c r="D5331">
        <v>14363.6</v>
      </c>
      <c r="E5331">
        <v>0.98764190675984598</v>
      </c>
      <c r="F5331" s="1" t="s">
        <v>3664</v>
      </c>
    </row>
    <row r="5332" spans="1:6" x14ac:dyDescent="0.3">
      <c r="A5332">
        <v>1001229</v>
      </c>
      <c r="B5332">
        <v>18</v>
      </c>
      <c r="C5332">
        <v>143617</v>
      </c>
      <c r="D5332">
        <v>7978.72</v>
      </c>
      <c r="E5332">
        <v>0.98767009009531603</v>
      </c>
      <c r="F5332" s="1" t="s">
        <v>3664</v>
      </c>
    </row>
    <row r="5333" spans="1:6" x14ac:dyDescent="0.3">
      <c r="A5333">
        <v>1005834</v>
      </c>
      <c r="B5333">
        <v>17</v>
      </c>
      <c r="C5333">
        <v>143257</v>
      </c>
      <c r="D5333">
        <v>8426.8799999999992</v>
      </c>
      <c r="E5333">
        <v>0.98769820278454801</v>
      </c>
      <c r="F5333" s="1" t="s">
        <v>3664</v>
      </c>
    </row>
    <row r="5334" spans="1:6" x14ac:dyDescent="0.3">
      <c r="A5334">
        <v>1001991</v>
      </c>
      <c r="B5334">
        <v>12</v>
      </c>
      <c r="C5334">
        <v>143143</v>
      </c>
      <c r="D5334">
        <v>11928.58</v>
      </c>
      <c r="E5334">
        <v>0.98772629310247095</v>
      </c>
      <c r="F5334" s="1" t="s">
        <v>3664</v>
      </c>
    </row>
    <row r="5335" spans="1:6" x14ac:dyDescent="0.3">
      <c r="A5335">
        <v>1003303</v>
      </c>
      <c r="B5335">
        <v>13</v>
      </c>
      <c r="C5335">
        <v>143104</v>
      </c>
      <c r="D5335">
        <v>11008</v>
      </c>
      <c r="E5335">
        <v>0.98775437576705205</v>
      </c>
      <c r="F5335" s="1" t="s">
        <v>3664</v>
      </c>
    </row>
    <row r="5336" spans="1:6" x14ac:dyDescent="0.3">
      <c r="A5336">
        <v>1004863</v>
      </c>
      <c r="B5336">
        <v>20</v>
      </c>
      <c r="C5336">
        <v>143085</v>
      </c>
      <c r="D5336">
        <v>7154.25</v>
      </c>
      <c r="E5336">
        <v>0.98778245470308101</v>
      </c>
      <c r="F5336" s="1" t="s">
        <v>3664</v>
      </c>
    </row>
    <row r="5337" spans="1:6" x14ac:dyDescent="0.3">
      <c r="A5337">
        <v>1001237</v>
      </c>
      <c r="B5337">
        <v>16</v>
      </c>
      <c r="C5337">
        <v>142872</v>
      </c>
      <c r="D5337">
        <v>8929.5</v>
      </c>
      <c r="E5337">
        <v>0.98781049184008596</v>
      </c>
      <c r="F5337" s="1" t="s">
        <v>3664</v>
      </c>
    </row>
    <row r="5338" spans="1:6" x14ac:dyDescent="0.3">
      <c r="A5338">
        <v>1000356</v>
      </c>
      <c r="B5338">
        <v>13</v>
      </c>
      <c r="C5338">
        <v>142704</v>
      </c>
      <c r="D5338">
        <v>10977.23</v>
      </c>
      <c r="E5338">
        <v>0.98783849600884699</v>
      </c>
      <c r="F5338" s="1" t="s">
        <v>3664</v>
      </c>
    </row>
    <row r="5339" spans="1:6" x14ac:dyDescent="0.3">
      <c r="A5339">
        <v>1004758</v>
      </c>
      <c r="B5339">
        <v>18</v>
      </c>
      <c r="C5339">
        <v>142575</v>
      </c>
      <c r="D5339">
        <v>7920.83</v>
      </c>
      <c r="E5339">
        <v>0.98786647486270596</v>
      </c>
      <c r="F5339" s="1" t="s">
        <v>3664</v>
      </c>
    </row>
    <row r="5340" spans="1:6" x14ac:dyDescent="0.3">
      <c r="A5340">
        <v>1001550</v>
      </c>
      <c r="B5340">
        <v>16</v>
      </c>
      <c r="C5340">
        <v>142568</v>
      </c>
      <c r="D5340">
        <v>8910.5</v>
      </c>
      <c r="E5340">
        <v>0.98789445234288797</v>
      </c>
      <c r="F5340" s="1" t="s">
        <v>3664</v>
      </c>
    </row>
    <row r="5341" spans="1:6" x14ac:dyDescent="0.3">
      <c r="A5341">
        <v>1005444</v>
      </c>
      <c r="B5341">
        <v>24</v>
      </c>
      <c r="C5341">
        <v>142369</v>
      </c>
      <c r="D5341">
        <v>5932.04</v>
      </c>
      <c r="E5341">
        <v>0.98792239077139898</v>
      </c>
      <c r="F5341" s="1" t="s">
        <v>3664</v>
      </c>
    </row>
    <row r="5342" spans="1:6" x14ac:dyDescent="0.3">
      <c r="A5342">
        <v>1003488</v>
      </c>
      <c r="B5342">
        <v>15</v>
      </c>
      <c r="C5342">
        <v>142361</v>
      </c>
      <c r="D5342">
        <v>9490.73</v>
      </c>
      <c r="E5342">
        <v>0.98795032762999402</v>
      </c>
      <c r="F5342" s="1" t="s">
        <v>3664</v>
      </c>
    </row>
    <row r="5343" spans="1:6" x14ac:dyDescent="0.3">
      <c r="A5343">
        <v>1005877</v>
      </c>
      <c r="B5343">
        <v>13</v>
      </c>
      <c r="C5343">
        <v>142240</v>
      </c>
      <c r="D5343">
        <v>10941.54</v>
      </c>
      <c r="E5343">
        <v>0.98797824074360396</v>
      </c>
      <c r="F5343" s="1" t="s">
        <v>3664</v>
      </c>
    </row>
    <row r="5344" spans="1:6" x14ac:dyDescent="0.3">
      <c r="A5344">
        <v>1002582</v>
      </c>
      <c r="B5344">
        <v>16</v>
      </c>
      <c r="C5344">
        <v>142216</v>
      </c>
      <c r="D5344">
        <v>8888.5</v>
      </c>
      <c r="E5344">
        <v>0.98800614914746399</v>
      </c>
      <c r="F5344" s="1" t="s">
        <v>3664</v>
      </c>
    </row>
    <row r="5345" spans="1:6" x14ac:dyDescent="0.3">
      <c r="A5345">
        <v>1005245</v>
      </c>
      <c r="B5345">
        <v>15</v>
      </c>
      <c r="C5345">
        <v>142193</v>
      </c>
      <c r="D5345">
        <v>9479.5300000000007</v>
      </c>
      <c r="E5345">
        <v>0.988034053037814</v>
      </c>
      <c r="F5345" s="1" t="s">
        <v>3664</v>
      </c>
    </row>
    <row r="5346" spans="1:6" x14ac:dyDescent="0.3">
      <c r="A5346">
        <v>1003188</v>
      </c>
      <c r="B5346">
        <v>16</v>
      </c>
      <c r="C5346">
        <v>142131</v>
      </c>
      <c r="D5346">
        <v>8883.19</v>
      </c>
      <c r="E5346">
        <v>0.98806194476131304</v>
      </c>
      <c r="F5346" s="1" t="s">
        <v>3664</v>
      </c>
    </row>
    <row r="5347" spans="1:6" x14ac:dyDescent="0.3">
      <c r="A5347">
        <v>1004775</v>
      </c>
      <c r="B5347">
        <v>17</v>
      </c>
      <c r="C5347">
        <v>142021</v>
      </c>
      <c r="D5347">
        <v>8354.18</v>
      </c>
      <c r="E5347">
        <v>0.98808981489846104</v>
      </c>
      <c r="F5347" s="1" t="s">
        <v>3664</v>
      </c>
    </row>
    <row r="5348" spans="1:6" x14ac:dyDescent="0.3">
      <c r="A5348">
        <v>1003767</v>
      </c>
      <c r="B5348">
        <v>23</v>
      </c>
      <c r="C5348">
        <v>141943</v>
      </c>
      <c r="D5348">
        <v>6171.43</v>
      </c>
      <c r="E5348">
        <v>0.98811766972892401</v>
      </c>
      <c r="F5348" s="1" t="s">
        <v>3664</v>
      </c>
    </row>
    <row r="5349" spans="1:6" x14ac:dyDescent="0.3">
      <c r="A5349">
        <v>1003392</v>
      </c>
      <c r="B5349">
        <v>17</v>
      </c>
      <c r="C5349">
        <v>141807</v>
      </c>
      <c r="D5349">
        <v>8341.59</v>
      </c>
      <c r="E5349">
        <v>0.98814549787080797</v>
      </c>
      <c r="F5349" s="1" t="s">
        <v>3664</v>
      </c>
    </row>
    <row r="5350" spans="1:6" x14ac:dyDescent="0.3">
      <c r="A5350">
        <v>1001275</v>
      </c>
      <c r="B5350">
        <v>14</v>
      </c>
      <c r="C5350">
        <v>141776</v>
      </c>
      <c r="D5350">
        <v>10126.86</v>
      </c>
      <c r="E5350">
        <v>0.98817331992926605</v>
      </c>
      <c r="F5350" s="1" t="s">
        <v>3664</v>
      </c>
    </row>
    <row r="5351" spans="1:6" x14ac:dyDescent="0.3">
      <c r="A5351">
        <v>1001144</v>
      </c>
      <c r="B5351">
        <v>14</v>
      </c>
      <c r="C5351">
        <v>141744</v>
      </c>
      <c r="D5351">
        <v>10124.57</v>
      </c>
      <c r="E5351">
        <v>0.98820113570805901</v>
      </c>
      <c r="F5351" s="1" t="s">
        <v>3664</v>
      </c>
    </row>
    <row r="5352" spans="1:6" x14ac:dyDescent="0.3">
      <c r="A5352">
        <v>1001351</v>
      </c>
      <c r="B5352">
        <v>14</v>
      </c>
      <c r="C5352">
        <v>141697</v>
      </c>
      <c r="D5352">
        <v>10121.209999999999</v>
      </c>
      <c r="E5352">
        <v>0.98822894226359304</v>
      </c>
      <c r="F5352" s="1" t="s">
        <v>3664</v>
      </c>
    </row>
    <row r="5353" spans="1:6" x14ac:dyDescent="0.3">
      <c r="A5353">
        <v>1002494</v>
      </c>
      <c r="B5353">
        <v>21</v>
      </c>
      <c r="C5353">
        <v>141315</v>
      </c>
      <c r="D5353">
        <v>6729.29</v>
      </c>
      <c r="E5353">
        <v>0.988256673855618</v>
      </c>
      <c r="F5353" s="1" t="s">
        <v>3664</v>
      </c>
    </row>
    <row r="5354" spans="1:6" x14ac:dyDescent="0.3">
      <c r="A5354">
        <v>1002902</v>
      </c>
      <c r="B5354">
        <v>14</v>
      </c>
      <c r="C5354">
        <v>141159</v>
      </c>
      <c r="D5354">
        <v>10082.790000000001</v>
      </c>
      <c r="E5354">
        <v>0.988284374834274</v>
      </c>
      <c r="F5354" s="1" t="s">
        <v>3664</v>
      </c>
    </row>
    <row r="5355" spans="1:6" x14ac:dyDescent="0.3">
      <c r="A5355">
        <v>1004588</v>
      </c>
      <c r="B5355">
        <v>20</v>
      </c>
      <c r="C5355">
        <v>140990</v>
      </c>
      <c r="D5355">
        <v>7049.5</v>
      </c>
      <c r="E5355">
        <v>0.98831204264844597</v>
      </c>
      <c r="F5355" s="1" t="s">
        <v>3664</v>
      </c>
    </row>
    <row r="5356" spans="1:6" x14ac:dyDescent="0.3">
      <c r="A5356">
        <v>1003708</v>
      </c>
      <c r="B5356">
        <v>16</v>
      </c>
      <c r="C5356">
        <v>140905</v>
      </c>
      <c r="D5356">
        <v>8806.56</v>
      </c>
      <c r="E5356">
        <v>0.98833969378225595</v>
      </c>
      <c r="F5356" s="1" t="s">
        <v>3664</v>
      </c>
    </row>
    <row r="5357" spans="1:6" x14ac:dyDescent="0.3">
      <c r="A5357">
        <v>1001417</v>
      </c>
      <c r="B5357">
        <v>18</v>
      </c>
      <c r="C5357">
        <v>140803</v>
      </c>
      <c r="D5357">
        <v>7822.39</v>
      </c>
      <c r="E5357">
        <v>0.98836732489963197</v>
      </c>
      <c r="F5357" s="1" t="s">
        <v>3664</v>
      </c>
    </row>
    <row r="5358" spans="1:6" x14ac:dyDescent="0.3">
      <c r="A5358">
        <v>1001508</v>
      </c>
      <c r="B5358">
        <v>13</v>
      </c>
      <c r="C5358">
        <v>140703</v>
      </c>
      <c r="D5358">
        <v>10823.31</v>
      </c>
      <c r="E5358">
        <v>0.98839493639305298</v>
      </c>
      <c r="F5358" s="1" t="s">
        <v>3664</v>
      </c>
    </row>
    <row r="5359" spans="1:6" x14ac:dyDescent="0.3">
      <c r="A5359">
        <v>1003379</v>
      </c>
      <c r="B5359">
        <v>18</v>
      </c>
      <c r="C5359">
        <v>140672</v>
      </c>
      <c r="D5359">
        <v>7815.11</v>
      </c>
      <c r="E5359">
        <v>0.988422541803048</v>
      </c>
      <c r="F5359" s="1" t="s">
        <v>3664</v>
      </c>
    </row>
    <row r="5360" spans="1:6" x14ac:dyDescent="0.3">
      <c r="A5360">
        <v>1003187</v>
      </c>
      <c r="B5360">
        <v>13</v>
      </c>
      <c r="C5360">
        <v>140581</v>
      </c>
      <c r="D5360">
        <v>10813.92</v>
      </c>
      <c r="E5360">
        <v>0.98845012935524401</v>
      </c>
      <c r="F5360" s="1" t="s">
        <v>3664</v>
      </c>
    </row>
    <row r="5361" spans="1:6" x14ac:dyDescent="0.3">
      <c r="A5361">
        <v>1002549</v>
      </c>
      <c r="B5361">
        <v>12</v>
      </c>
      <c r="C5361">
        <v>140535</v>
      </c>
      <c r="D5361">
        <v>11711.25</v>
      </c>
      <c r="E5361">
        <v>0.98847770788042</v>
      </c>
      <c r="F5361" s="1" t="s">
        <v>3664</v>
      </c>
    </row>
    <row r="5362" spans="1:6" x14ac:dyDescent="0.3">
      <c r="A5362">
        <v>1001037</v>
      </c>
      <c r="B5362">
        <v>19</v>
      </c>
      <c r="C5362">
        <v>140292</v>
      </c>
      <c r="D5362">
        <v>7383.79</v>
      </c>
      <c r="E5362">
        <v>0.988505238719386</v>
      </c>
      <c r="F5362" s="1" t="s">
        <v>3664</v>
      </c>
    </row>
    <row r="5363" spans="1:6" x14ac:dyDescent="0.3">
      <c r="A5363">
        <v>1004395</v>
      </c>
      <c r="B5363">
        <v>13</v>
      </c>
      <c r="C5363">
        <v>140109</v>
      </c>
      <c r="D5363">
        <v>10777.62</v>
      </c>
      <c r="E5363">
        <v>0.98853273364651395</v>
      </c>
      <c r="F5363" s="1" t="s">
        <v>3664</v>
      </c>
    </row>
    <row r="5364" spans="1:6" x14ac:dyDescent="0.3">
      <c r="A5364">
        <v>1000852</v>
      </c>
      <c r="B5364">
        <v>16</v>
      </c>
      <c r="C5364">
        <v>139975</v>
      </c>
      <c r="D5364">
        <v>8748.44</v>
      </c>
      <c r="E5364">
        <v>0.98856020227754204</v>
      </c>
      <c r="F5364" s="1" t="s">
        <v>3664</v>
      </c>
    </row>
    <row r="5365" spans="1:6" x14ac:dyDescent="0.3">
      <c r="A5365">
        <v>1004097</v>
      </c>
      <c r="B5365">
        <v>20</v>
      </c>
      <c r="C5365">
        <v>139952</v>
      </c>
      <c r="D5365">
        <v>6997.6</v>
      </c>
      <c r="E5365">
        <v>0.98858766639506102</v>
      </c>
      <c r="F5365" s="1" t="s">
        <v>3664</v>
      </c>
    </row>
    <row r="5366" spans="1:6" x14ac:dyDescent="0.3">
      <c r="A5366">
        <v>1004410</v>
      </c>
      <c r="B5366">
        <v>15</v>
      </c>
      <c r="C5366">
        <v>139890</v>
      </c>
      <c r="D5366">
        <v>9326</v>
      </c>
      <c r="E5366">
        <v>0.98861511834572802</v>
      </c>
      <c r="F5366" s="1" t="s">
        <v>3664</v>
      </c>
    </row>
    <row r="5367" spans="1:6" x14ac:dyDescent="0.3">
      <c r="A5367">
        <v>1000455</v>
      </c>
      <c r="B5367">
        <v>14</v>
      </c>
      <c r="C5367">
        <v>139887</v>
      </c>
      <c r="D5367">
        <v>9991.93</v>
      </c>
      <c r="E5367">
        <v>0.98864256970767594</v>
      </c>
      <c r="F5367" s="1" t="s">
        <v>3664</v>
      </c>
    </row>
    <row r="5368" spans="1:6" x14ac:dyDescent="0.3">
      <c r="A5368">
        <v>1001192</v>
      </c>
      <c r="B5368">
        <v>15</v>
      </c>
      <c r="C5368">
        <v>139860</v>
      </c>
      <c r="D5368">
        <v>9324</v>
      </c>
      <c r="E5368">
        <v>0.98867001577115599</v>
      </c>
      <c r="F5368" s="1" t="s">
        <v>3664</v>
      </c>
    </row>
    <row r="5369" spans="1:6" x14ac:dyDescent="0.3">
      <c r="A5369">
        <v>1002343</v>
      </c>
      <c r="B5369">
        <v>24</v>
      </c>
      <c r="C5369">
        <v>139840</v>
      </c>
      <c r="D5369">
        <v>5826.67</v>
      </c>
      <c r="E5369">
        <v>0.98869745790984498</v>
      </c>
      <c r="F5369" s="1" t="s">
        <v>3664</v>
      </c>
    </row>
    <row r="5370" spans="1:6" x14ac:dyDescent="0.3">
      <c r="A5370">
        <v>1004696</v>
      </c>
      <c r="B5370">
        <v>14</v>
      </c>
      <c r="C5370">
        <v>139705</v>
      </c>
      <c r="D5370">
        <v>9978.93</v>
      </c>
      <c r="E5370">
        <v>0.98872487355619498</v>
      </c>
      <c r="F5370" s="1" t="s">
        <v>3664</v>
      </c>
    </row>
    <row r="5371" spans="1:6" x14ac:dyDescent="0.3">
      <c r="A5371">
        <v>1004803</v>
      </c>
      <c r="B5371">
        <v>20</v>
      </c>
      <c r="C5371">
        <v>139644</v>
      </c>
      <c r="D5371">
        <v>6982.2</v>
      </c>
      <c r="E5371">
        <v>0.98875227723193204</v>
      </c>
      <c r="F5371" s="1" t="s">
        <v>3664</v>
      </c>
    </row>
    <row r="5372" spans="1:6" x14ac:dyDescent="0.3">
      <c r="A5372">
        <v>1000128</v>
      </c>
      <c r="B5372">
        <v>13</v>
      </c>
      <c r="C5372">
        <v>139414</v>
      </c>
      <c r="D5372">
        <v>10724.15</v>
      </c>
      <c r="E5372">
        <v>0.988779635772573</v>
      </c>
      <c r="F5372" s="1" t="s">
        <v>3664</v>
      </c>
    </row>
    <row r="5373" spans="1:6" x14ac:dyDescent="0.3">
      <c r="A5373">
        <v>1002052</v>
      </c>
      <c r="B5373">
        <v>18</v>
      </c>
      <c r="C5373">
        <v>139371</v>
      </c>
      <c r="D5373">
        <v>7742.83</v>
      </c>
      <c r="E5373">
        <v>0.988806985874914</v>
      </c>
      <c r="F5373" s="1" t="s">
        <v>3664</v>
      </c>
    </row>
    <row r="5374" spans="1:6" x14ac:dyDescent="0.3">
      <c r="A5374">
        <v>1000860</v>
      </c>
      <c r="B5374">
        <v>21</v>
      </c>
      <c r="C5374">
        <v>139334</v>
      </c>
      <c r="D5374">
        <v>6634.95</v>
      </c>
      <c r="E5374">
        <v>0.98883432871638999</v>
      </c>
      <c r="F5374" s="1" t="s">
        <v>3664</v>
      </c>
    </row>
    <row r="5375" spans="1:6" x14ac:dyDescent="0.3">
      <c r="A5375">
        <v>1005690</v>
      </c>
      <c r="B5375">
        <v>15</v>
      </c>
      <c r="C5375">
        <v>139277</v>
      </c>
      <c r="D5375">
        <v>9285.1299999999992</v>
      </c>
      <c r="E5375">
        <v>0.98886166037221301</v>
      </c>
      <c r="F5375" s="1" t="s">
        <v>3664</v>
      </c>
    </row>
    <row r="5376" spans="1:6" x14ac:dyDescent="0.3">
      <c r="A5376">
        <v>1005527</v>
      </c>
      <c r="B5376">
        <v>16</v>
      </c>
      <c r="C5376">
        <v>139171</v>
      </c>
      <c r="D5376">
        <v>8698.19</v>
      </c>
      <c r="E5376">
        <v>0.98888897122664299</v>
      </c>
      <c r="F5376" s="1" t="s">
        <v>3664</v>
      </c>
    </row>
    <row r="5377" spans="1:6" x14ac:dyDescent="0.3">
      <c r="A5377">
        <v>1005606</v>
      </c>
      <c r="B5377">
        <v>16</v>
      </c>
      <c r="C5377">
        <v>138823</v>
      </c>
      <c r="D5377">
        <v>8676.44</v>
      </c>
      <c r="E5377">
        <v>0.98891621378970995</v>
      </c>
      <c r="F5377" s="1" t="s">
        <v>3664</v>
      </c>
    </row>
    <row r="5378" spans="1:6" x14ac:dyDescent="0.3">
      <c r="A5378">
        <v>1004676</v>
      </c>
      <c r="B5378">
        <v>16</v>
      </c>
      <c r="C5378">
        <v>138804</v>
      </c>
      <c r="D5378">
        <v>8675.25</v>
      </c>
      <c r="E5378">
        <v>0.98894345262422501</v>
      </c>
      <c r="F5378" s="1" t="s">
        <v>3664</v>
      </c>
    </row>
    <row r="5379" spans="1:6" x14ac:dyDescent="0.3">
      <c r="A5379">
        <v>1004941</v>
      </c>
      <c r="B5379">
        <v>15</v>
      </c>
      <c r="C5379">
        <v>138749</v>
      </c>
      <c r="D5379">
        <v>9249.93</v>
      </c>
      <c r="E5379">
        <v>0.98897068066556504</v>
      </c>
      <c r="F5379" s="1" t="s">
        <v>3664</v>
      </c>
    </row>
    <row r="5380" spans="1:6" x14ac:dyDescent="0.3">
      <c r="A5380">
        <v>1000046</v>
      </c>
      <c r="B5380">
        <v>21</v>
      </c>
      <c r="C5380">
        <v>138729</v>
      </c>
      <c r="D5380">
        <v>6606.14</v>
      </c>
      <c r="E5380">
        <v>0.98899790478211402</v>
      </c>
      <c r="F5380" s="1" t="s">
        <v>3664</v>
      </c>
    </row>
    <row r="5381" spans="1:6" x14ac:dyDescent="0.3">
      <c r="A5381">
        <v>1000600</v>
      </c>
      <c r="B5381">
        <v>17</v>
      </c>
      <c r="C5381">
        <v>138725</v>
      </c>
      <c r="D5381">
        <v>8160.29</v>
      </c>
      <c r="E5381">
        <v>0.98902512811370402</v>
      </c>
      <c r="F5381" s="1" t="s">
        <v>3664</v>
      </c>
    </row>
    <row r="5382" spans="1:6" x14ac:dyDescent="0.3">
      <c r="A5382">
        <v>1004743</v>
      </c>
      <c r="B5382">
        <v>17</v>
      </c>
      <c r="C5382">
        <v>138693</v>
      </c>
      <c r="D5382">
        <v>8158.41</v>
      </c>
      <c r="E5382">
        <v>0.98905234516563001</v>
      </c>
      <c r="F5382" s="1" t="s">
        <v>3664</v>
      </c>
    </row>
    <row r="5383" spans="1:6" x14ac:dyDescent="0.3">
      <c r="A5383">
        <v>1002417</v>
      </c>
      <c r="B5383">
        <v>14</v>
      </c>
      <c r="C5383">
        <v>138623</v>
      </c>
      <c r="D5383">
        <v>9901.64</v>
      </c>
      <c r="E5383">
        <v>0.98907954848078605</v>
      </c>
      <c r="F5383" s="1" t="s">
        <v>3664</v>
      </c>
    </row>
    <row r="5384" spans="1:6" x14ac:dyDescent="0.3">
      <c r="A5384">
        <v>1000617</v>
      </c>
      <c r="B5384">
        <v>15</v>
      </c>
      <c r="C5384">
        <v>138586</v>
      </c>
      <c r="D5384">
        <v>9239.07</v>
      </c>
      <c r="E5384">
        <v>0.98910674453507996</v>
      </c>
      <c r="F5384" s="1" t="s">
        <v>3664</v>
      </c>
    </row>
    <row r="5385" spans="1:6" x14ac:dyDescent="0.3">
      <c r="A5385">
        <v>1004441</v>
      </c>
      <c r="B5385">
        <v>18</v>
      </c>
      <c r="C5385">
        <v>138576</v>
      </c>
      <c r="D5385">
        <v>7698.67</v>
      </c>
      <c r="E5385">
        <v>0.98913393862697796</v>
      </c>
      <c r="F5385" s="1" t="s">
        <v>3664</v>
      </c>
    </row>
    <row r="5386" spans="1:6" x14ac:dyDescent="0.3">
      <c r="A5386">
        <v>1004923</v>
      </c>
      <c r="B5386">
        <v>16</v>
      </c>
      <c r="C5386">
        <v>138498</v>
      </c>
      <c r="D5386">
        <v>8656.1200000000008</v>
      </c>
      <c r="E5386">
        <v>0.98916111741219004</v>
      </c>
      <c r="F5386" s="1" t="s">
        <v>3664</v>
      </c>
    </row>
    <row r="5387" spans="1:6" x14ac:dyDescent="0.3">
      <c r="A5387">
        <v>1005030</v>
      </c>
      <c r="B5387">
        <v>14</v>
      </c>
      <c r="C5387">
        <v>138484</v>
      </c>
      <c r="D5387">
        <v>9891.7099999999991</v>
      </c>
      <c r="E5387">
        <v>0.98918829345004999</v>
      </c>
      <c r="F5387" s="1" t="s">
        <v>3664</v>
      </c>
    </row>
    <row r="5388" spans="1:6" x14ac:dyDescent="0.3">
      <c r="A5388">
        <v>1005258</v>
      </c>
      <c r="B5388">
        <v>14</v>
      </c>
      <c r="C5388">
        <v>138419</v>
      </c>
      <c r="D5388">
        <v>9887.07</v>
      </c>
      <c r="E5388">
        <v>0.98921545673233802</v>
      </c>
      <c r="F5388" s="1" t="s">
        <v>3664</v>
      </c>
    </row>
    <row r="5389" spans="1:6" x14ac:dyDescent="0.3">
      <c r="A5389">
        <v>1002813</v>
      </c>
      <c r="B5389">
        <v>15</v>
      </c>
      <c r="C5389">
        <v>138284</v>
      </c>
      <c r="D5389">
        <v>9218.93</v>
      </c>
      <c r="E5389">
        <v>0.98924259352228705</v>
      </c>
      <c r="F5389" s="1" t="s">
        <v>3664</v>
      </c>
    </row>
    <row r="5390" spans="1:6" x14ac:dyDescent="0.3">
      <c r="A5390">
        <v>1002710</v>
      </c>
      <c r="B5390">
        <v>17</v>
      </c>
      <c r="C5390">
        <v>138199</v>
      </c>
      <c r="D5390">
        <v>8129.35</v>
      </c>
      <c r="E5390">
        <v>0.98926971363187499</v>
      </c>
      <c r="F5390" s="1" t="s">
        <v>3664</v>
      </c>
    </row>
    <row r="5391" spans="1:6" x14ac:dyDescent="0.3">
      <c r="A5391">
        <v>1001384</v>
      </c>
      <c r="B5391">
        <v>13</v>
      </c>
      <c r="C5391">
        <v>138191</v>
      </c>
      <c r="D5391">
        <v>10630.08</v>
      </c>
      <c r="E5391">
        <v>0.98929683217154596</v>
      </c>
      <c r="F5391" s="1" t="s">
        <v>3664</v>
      </c>
    </row>
    <row r="5392" spans="1:6" x14ac:dyDescent="0.3">
      <c r="A5392">
        <v>1004703</v>
      </c>
      <c r="B5392">
        <v>15</v>
      </c>
      <c r="C5392">
        <v>138166</v>
      </c>
      <c r="D5392">
        <v>9211.07</v>
      </c>
      <c r="E5392">
        <v>0.98932394580522798</v>
      </c>
      <c r="F5392" s="1" t="s">
        <v>3664</v>
      </c>
    </row>
    <row r="5393" spans="1:6" x14ac:dyDescent="0.3">
      <c r="A5393">
        <v>1005221</v>
      </c>
      <c r="B5393">
        <v>16</v>
      </c>
      <c r="C5393">
        <v>138094</v>
      </c>
      <c r="D5393">
        <v>8630.8799999999992</v>
      </c>
      <c r="E5393">
        <v>0.989351045309663</v>
      </c>
      <c r="F5393" s="1" t="s">
        <v>3664</v>
      </c>
    </row>
    <row r="5394" spans="1:6" x14ac:dyDescent="0.3">
      <c r="A5394">
        <v>1000341</v>
      </c>
      <c r="B5394">
        <v>11</v>
      </c>
      <c r="C5394">
        <v>138007</v>
      </c>
      <c r="D5394">
        <v>12546.09</v>
      </c>
      <c r="E5394">
        <v>0.989378127741256</v>
      </c>
      <c r="F5394" s="1" t="s">
        <v>3664</v>
      </c>
    </row>
    <row r="5395" spans="1:6" x14ac:dyDescent="0.3">
      <c r="A5395">
        <v>1003647</v>
      </c>
      <c r="B5395">
        <v>17</v>
      </c>
      <c r="C5395">
        <v>137998</v>
      </c>
      <c r="D5395">
        <v>8117.53</v>
      </c>
      <c r="E5395">
        <v>0.98940520840669399</v>
      </c>
      <c r="F5395" s="1" t="s">
        <v>3664</v>
      </c>
    </row>
    <row r="5396" spans="1:6" x14ac:dyDescent="0.3">
      <c r="A5396">
        <v>1000043</v>
      </c>
      <c r="B5396">
        <v>14</v>
      </c>
      <c r="C5396">
        <v>137916</v>
      </c>
      <c r="D5396">
        <v>9851.14</v>
      </c>
      <c r="E5396">
        <v>0.98943227298048897</v>
      </c>
      <c r="F5396" s="1" t="s">
        <v>3664</v>
      </c>
    </row>
    <row r="5397" spans="1:6" x14ac:dyDescent="0.3">
      <c r="A5397">
        <v>1000719</v>
      </c>
      <c r="B5397">
        <v>18</v>
      </c>
      <c r="C5397">
        <v>137902</v>
      </c>
      <c r="D5397">
        <v>7661.22</v>
      </c>
      <c r="E5397">
        <v>0.98945933480693005</v>
      </c>
      <c r="F5397" s="1" t="s">
        <v>3664</v>
      </c>
    </row>
    <row r="5398" spans="1:6" x14ac:dyDescent="0.3">
      <c r="A5398">
        <v>1004616</v>
      </c>
      <c r="B5398">
        <v>15</v>
      </c>
      <c r="C5398">
        <v>137638</v>
      </c>
      <c r="D5398">
        <v>9175.8700000000008</v>
      </c>
      <c r="E5398">
        <v>0.98948634482612996</v>
      </c>
      <c r="F5398" s="1" t="s">
        <v>3664</v>
      </c>
    </row>
    <row r="5399" spans="1:6" x14ac:dyDescent="0.3">
      <c r="A5399">
        <v>1003725</v>
      </c>
      <c r="B5399">
        <v>13</v>
      </c>
      <c r="C5399">
        <v>137607</v>
      </c>
      <c r="D5399">
        <v>10585.15</v>
      </c>
      <c r="E5399">
        <v>0.989513348761904</v>
      </c>
      <c r="F5399" s="1" t="s">
        <v>3664</v>
      </c>
    </row>
    <row r="5400" spans="1:6" x14ac:dyDescent="0.3">
      <c r="A5400">
        <v>1002191</v>
      </c>
      <c r="B5400">
        <v>17</v>
      </c>
      <c r="C5400">
        <v>137572</v>
      </c>
      <c r="D5400">
        <v>8092.47</v>
      </c>
      <c r="E5400">
        <v>0.98954034582929296</v>
      </c>
      <c r="F5400" s="1" t="s">
        <v>3664</v>
      </c>
    </row>
    <row r="5401" spans="1:6" x14ac:dyDescent="0.3">
      <c r="A5401">
        <v>1004396</v>
      </c>
      <c r="B5401">
        <v>13</v>
      </c>
      <c r="C5401">
        <v>137543</v>
      </c>
      <c r="D5401">
        <v>10580.23</v>
      </c>
      <c r="E5401">
        <v>0.98956733720573598</v>
      </c>
      <c r="F5401" s="1" t="s">
        <v>3664</v>
      </c>
    </row>
    <row r="5402" spans="1:6" x14ac:dyDescent="0.3">
      <c r="A5402">
        <v>1002639</v>
      </c>
      <c r="B5402">
        <v>17</v>
      </c>
      <c r="C5402">
        <v>137507</v>
      </c>
      <c r="D5402">
        <v>8088.65</v>
      </c>
      <c r="E5402">
        <v>0.989594321517554</v>
      </c>
      <c r="F5402" s="1" t="s">
        <v>3664</v>
      </c>
    </row>
    <row r="5403" spans="1:6" x14ac:dyDescent="0.3">
      <c r="A5403">
        <v>1002399</v>
      </c>
      <c r="B5403">
        <v>15</v>
      </c>
      <c r="C5403">
        <v>137484</v>
      </c>
      <c r="D5403">
        <v>9165.6</v>
      </c>
      <c r="E5403">
        <v>0.98962130131586301</v>
      </c>
      <c r="F5403" s="1" t="s">
        <v>3664</v>
      </c>
    </row>
    <row r="5404" spans="1:6" x14ac:dyDescent="0.3">
      <c r="A5404">
        <v>1005160</v>
      </c>
      <c r="B5404">
        <v>16</v>
      </c>
      <c r="C5404">
        <v>137404</v>
      </c>
      <c r="D5404">
        <v>8587.75</v>
      </c>
      <c r="E5404">
        <v>0.98964826541500805</v>
      </c>
      <c r="F5404" s="1" t="s">
        <v>3664</v>
      </c>
    </row>
    <row r="5405" spans="1:6" x14ac:dyDescent="0.3">
      <c r="A5405">
        <v>1002490</v>
      </c>
      <c r="B5405">
        <v>13</v>
      </c>
      <c r="C5405">
        <v>137359</v>
      </c>
      <c r="D5405">
        <v>10566.08</v>
      </c>
      <c r="E5405">
        <v>0.98967522068337399</v>
      </c>
      <c r="F5405" s="1" t="s">
        <v>3664</v>
      </c>
    </row>
    <row r="5406" spans="1:6" x14ac:dyDescent="0.3">
      <c r="A5406">
        <v>1000619</v>
      </c>
      <c r="B5406">
        <v>18</v>
      </c>
      <c r="C5406">
        <v>137325</v>
      </c>
      <c r="D5406">
        <v>7629.17</v>
      </c>
      <c r="E5406">
        <v>0.98970216927959398</v>
      </c>
      <c r="F5406" s="1" t="s">
        <v>3664</v>
      </c>
    </row>
    <row r="5407" spans="1:6" x14ac:dyDescent="0.3">
      <c r="A5407">
        <v>1000298</v>
      </c>
      <c r="B5407">
        <v>15</v>
      </c>
      <c r="C5407">
        <v>137272</v>
      </c>
      <c r="D5407">
        <v>9151.4699999999993</v>
      </c>
      <c r="E5407">
        <v>0.989729107475119</v>
      </c>
      <c r="F5407" s="1" t="s">
        <v>3664</v>
      </c>
    </row>
    <row r="5408" spans="1:6" x14ac:dyDescent="0.3">
      <c r="A5408">
        <v>1000694</v>
      </c>
      <c r="B5408">
        <v>18</v>
      </c>
      <c r="C5408">
        <v>137199</v>
      </c>
      <c r="D5408">
        <v>7622.17</v>
      </c>
      <c r="E5408">
        <v>0.989756031345156</v>
      </c>
      <c r="F5408" s="1" t="s">
        <v>3664</v>
      </c>
    </row>
    <row r="5409" spans="1:6" x14ac:dyDescent="0.3">
      <c r="A5409">
        <v>1002626</v>
      </c>
      <c r="B5409">
        <v>13</v>
      </c>
      <c r="C5409">
        <v>137004</v>
      </c>
      <c r="D5409">
        <v>10538.77</v>
      </c>
      <c r="E5409">
        <v>0.98978291694848097</v>
      </c>
      <c r="F5409" s="1" t="s">
        <v>3664</v>
      </c>
    </row>
    <row r="5410" spans="1:6" x14ac:dyDescent="0.3">
      <c r="A5410">
        <v>1003225</v>
      </c>
      <c r="B5410">
        <v>15</v>
      </c>
      <c r="C5410">
        <v>136919</v>
      </c>
      <c r="D5410">
        <v>9127.93</v>
      </c>
      <c r="E5410">
        <v>0.98980978587144397</v>
      </c>
      <c r="F5410" s="1" t="s">
        <v>3664</v>
      </c>
    </row>
    <row r="5411" spans="1:6" x14ac:dyDescent="0.3">
      <c r="A5411">
        <v>1002667</v>
      </c>
      <c r="B5411">
        <v>22</v>
      </c>
      <c r="C5411">
        <v>136893</v>
      </c>
      <c r="D5411">
        <v>6222.41</v>
      </c>
      <c r="E5411">
        <v>0.98983664969217899</v>
      </c>
      <c r="F5411" s="1" t="s">
        <v>3664</v>
      </c>
    </row>
    <row r="5412" spans="1:6" x14ac:dyDescent="0.3">
      <c r="A5412">
        <v>1002234</v>
      </c>
      <c r="B5412">
        <v>12</v>
      </c>
      <c r="C5412">
        <v>136825</v>
      </c>
      <c r="D5412">
        <v>11402.08</v>
      </c>
      <c r="E5412">
        <v>0.98986350016862501</v>
      </c>
      <c r="F5412" s="1" t="s">
        <v>3664</v>
      </c>
    </row>
    <row r="5413" spans="1:6" x14ac:dyDescent="0.3">
      <c r="A5413">
        <v>1000784</v>
      </c>
      <c r="B5413">
        <v>16</v>
      </c>
      <c r="C5413">
        <v>136635</v>
      </c>
      <c r="D5413">
        <v>8539.69</v>
      </c>
      <c r="E5413">
        <v>0.98989031335955602</v>
      </c>
      <c r="F5413" s="1" t="s">
        <v>3664</v>
      </c>
    </row>
    <row r="5414" spans="1:6" x14ac:dyDescent="0.3">
      <c r="A5414">
        <v>1003928</v>
      </c>
      <c r="B5414">
        <v>13</v>
      </c>
      <c r="C5414">
        <v>136549</v>
      </c>
      <c r="D5414">
        <v>10503.77</v>
      </c>
      <c r="E5414">
        <v>0.98991710967388602</v>
      </c>
      <c r="F5414" s="1" t="s">
        <v>3664</v>
      </c>
    </row>
    <row r="5415" spans="1:6" x14ac:dyDescent="0.3">
      <c r="A5415">
        <v>1004787</v>
      </c>
      <c r="B5415">
        <v>18</v>
      </c>
      <c r="C5415">
        <v>136343</v>
      </c>
      <c r="D5415">
        <v>7574.61</v>
      </c>
      <c r="E5415">
        <v>0.98994386556286795</v>
      </c>
      <c r="F5415" s="1" t="s">
        <v>3664</v>
      </c>
    </row>
    <row r="5416" spans="1:6" x14ac:dyDescent="0.3">
      <c r="A5416">
        <v>1005967</v>
      </c>
      <c r="B5416">
        <v>13</v>
      </c>
      <c r="C5416">
        <v>136189</v>
      </c>
      <c r="D5416">
        <v>10476.08</v>
      </c>
      <c r="E5416">
        <v>0.98997059123095998</v>
      </c>
      <c r="F5416" s="1" t="s">
        <v>3664</v>
      </c>
    </row>
    <row r="5417" spans="1:6" x14ac:dyDescent="0.3">
      <c r="A5417">
        <v>1004851</v>
      </c>
      <c r="B5417">
        <v>17</v>
      </c>
      <c r="C5417">
        <v>136096</v>
      </c>
      <c r="D5417">
        <v>8005.65</v>
      </c>
      <c r="E5417">
        <v>0.98999729864877295</v>
      </c>
      <c r="F5417" s="1" t="s">
        <v>3664</v>
      </c>
    </row>
    <row r="5418" spans="1:6" x14ac:dyDescent="0.3">
      <c r="A5418">
        <v>1000124</v>
      </c>
      <c r="B5418">
        <v>15</v>
      </c>
      <c r="C5418">
        <v>135998</v>
      </c>
      <c r="D5418">
        <v>9066.5300000000007</v>
      </c>
      <c r="E5418">
        <v>0.99002398683511095</v>
      </c>
      <c r="F5418" s="1" t="s">
        <v>3664</v>
      </c>
    </row>
    <row r="5419" spans="1:6" x14ac:dyDescent="0.3">
      <c r="A5419">
        <v>1002714</v>
      </c>
      <c r="B5419">
        <v>15</v>
      </c>
      <c r="C5419">
        <v>135858</v>
      </c>
      <c r="D5419">
        <v>9057.2000000000007</v>
      </c>
      <c r="E5419">
        <v>0.99005064754791094</v>
      </c>
      <c r="F5419" s="1" t="s">
        <v>3664</v>
      </c>
    </row>
    <row r="5420" spans="1:6" x14ac:dyDescent="0.3">
      <c r="A5420">
        <v>1003071</v>
      </c>
      <c r="B5420">
        <v>19</v>
      </c>
      <c r="C5420">
        <v>135732</v>
      </c>
      <c r="D5420">
        <v>7143.79</v>
      </c>
      <c r="E5420">
        <v>0.99007728353452895</v>
      </c>
      <c r="F5420" s="1" t="s">
        <v>3664</v>
      </c>
    </row>
    <row r="5421" spans="1:6" x14ac:dyDescent="0.3">
      <c r="A5421">
        <v>1001070</v>
      </c>
      <c r="B5421">
        <v>12</v>
      </c>
      <c r="C5421">
        <v>135687</v>
      </c>
      <c r="D5421">
        <v>11307.25</v>
      </c>
      <c r="E5421">
        <v>0.99010391069036596</v>
      </c>
      <c r="F5421" s="1" t="s">
        <v>3664</v>
      </c>
    </row>
    <row r="5422" spans="1:6" x14ac:dyDescent="0.3">
      <c r="A5422">
        <v>1005116</v>
      </c>
      <c r="B5422">
        <v>15</v>
      </c>
      <c r="C5422">
        <v>135466</v>
      </c>
      <c r="D5422">
        <v>9031.07</v>
      </c>
      <c r="E5422">
        <v>0.99013049447726298</v>
      </c>
      <c r="F5422" s="1" t="s">
        <v>3664</v>
      </c>
    </row>
    <row r="5423" spans="1:6" x14ac:dyDescent="0.3">
      <c r="A5423">
        <v>1004419</v>
      </c>
      <c r="B5423">
        <v>13</v>
      </c>
      <c r="C5423">
        <v>135425</v>
      </c>
      <c r="D5423">
        <v>10417.31</v>
      </c>
      <c r="E5423">
        <v>0.99015707021833799</v>
      </c>
      <c r="F5423" s="1" t="s">
        <v>3664</v>
      </c>
    </row>
    <row r="5424" spans="1:6" x14ac:dyDescent="0.3">
      <c r="A5424">
        <v>1005110</v>
      </c>
      <c r="B5424">
        <v>13</v>
      </c>
      <c r="C5424">
        <v>135420</v>
      </c>
      <c r="D5424">
        <v>10416.92</v>
      </c>
      <c r="E5424">
        <v>0.99018364497821598</v>
      </c>
      <c r="F5424" s="1" t="s">
        <v>3664</v>
      </c>
    </row>
    <row r="5425" spans="1:6" x14ac:dyDescent="0.3">
      <c r="A5425">
        <v>1005863</v>
      </c>
      <c r="B5425">
        <v>13</v>
      </c>
      <c r="C5425">
        <v>135390</v>
      </c>
      <c r="D5425">
        <v>10414.620000000001</v>
      </c>
      <c r="E5425">
        <v>0.99021021385090702</v>
      </c>
      <c r="F5425" s="1" t="s">
        <v>3664</v>
      </c>
    </row>
    <row r="5426" spans="1:6" x14ac:dyDescent="0.3">
      <c r="A5426">
        <v>1005224</v>
      </c>
      <c r="B5426">
        <v>16</v>
      </c>
      <c r="C5426">
        <v>135324</v>
      </c>
      <c r="D5426">
        <v>8457.75</v>
      </c>
      <c r="E5426">
        <v>0.99023676977178798</v>
      </c>
      <c r="F5426" s="1" t="s">
        <v>3664</v>
      </c>
    </row>
    <row r="5427" spans="1:6" x14ac:dyDescent="0.3">
      <c r="A5427">
        <v>1004270</v>
      </c>
      <c r="B5427">
        <v>15</v>
      </c>
      <c r="C5427">
        <v>135287</v>
      </c>
      <c r="D5427">
        <v>9019.1299999999992</v>
      </c>
      <c r="E5427">
        <v>0.99026331843180604</v>
      </c>
      <c r="F5427" s="1" t="s">
        <v>3664</v>
      </c>
    </row>
    <row r="5428" spans="1:6" x14ac:dyDescent="0.3">
      <c r="A5428">
        <v>1003632</v>
      </c>
      <c r="B5428">
        <v>17</v>
      </c>
      <c r="C5428">
        <v>135235</v>
      </c>
      <c r="D5428">
        <v>7955</v>
      </c>
      <c r="E5428">
        <v>0.99028985688736604</v>
      </c>
      <c r="F5428" s="1" t="s">
        <v>3664</v>
      </c>
    </row>
    <row r="5429" spans="1:6" x14ac:dyDescent="0.3">
      <c r="A5429">
        <v>1000246</v>
      </c>
      <c r="B5429">
        <v>15</v>
      </c>
      <c r="C5429">
        <v>135040</v>
      </c>
      <c r="D5429">
        <v>9002.67</v>
      </c>
      <c r="E5429">
        <v>0.99031635707621501</v>
      </c>
      <c r="F5429" s="1" t="s">
        <v>3664</v>
      </c>
    </row>
    <row r="5430" spans="1:6" x14ac:dyDescent="0.3">
      <c r="A5430">
        <v>1001319</v>
      </c>
      <c r="B5430">
        <v>19</v>
      </c>
      <c r="C5430">
        <v>134983</v>
      </c>
      <c r="D5430">
        <v>7104.37</v>
      </c>
      <c r="E5430">
        <v>0.99034284607940903</v>
      </c>
      <c r="F5430" s="1" t="s">
        <v>3664</v>
      </c>
    </row>
    <row r="5431" spans="1:6" x14ac:dyDescent="0.3">
      <c r="A5431">
        <v>1005171</v>
      </c>
      <c r="B5431">
        <v>10</v>
      </c>
      <c r="C5431">
        <v>134890</v>
      </c>
      <c r="D5431">
        <v>13489</v>
      </c>
      <c r="E5431">
        <v>0.99036931683232499</v>
      </c>
      <c r="F5431" s="1" t="s">
        <v>3664</v>
      </c>
    </row>
    <row r="5432" spans="1:6" x14ac:dyDescent="0.3">
      <c r="A5432">
        <v>1001801</v>
      </c>
      <c r="B5432">
        <v>14</v>
      </c>
      <c r="C5432">
        <v>134750</v>
      </c>
      <c r="D5432">
        <v>9625</v>
      </c>
      <c r="E5432">
        <v>0.99039576011170405</v>
      </c>
      <c r="F5432" s="1" t="s">
        <v>3664</v>
      </c>
    </row>
    <row r="5433" spans="1:6" x14ac:dyDescent="0.3">
      <c r="A5433">
        <v>1001269</v>
      </c>
      <c r="B5433">
        <v>16</v>
      </c>
      <c r="C5433">
        <v>134732</v>
      </c>
      <c r="D5433">
        <v>8420.75</v>
      </c>
      <c r="E5433">
        <v>0.990422199858771</v>
      </c>
      <c r="F5433" s="1" t="s">
        <v>3664</v>
      </c>
    </row>
    <row r="5434" spans="1:6" x14ac:dyDescent="0.3">
      <c r="A5434">
        <v>1000168</v>
      </c>
      <c r="B5434">
        <v>14</v>
      </c>
      <c r="C5434">
        <v>134698</v>
      </c>
      <c r="D5434">
        <v>9621.2900000000009</v>
      </c>
      <c r="E5434">
        <v>0.99044863293369401</v>
      </c>
      <c r="F5434" s="1" t="s">
        <v>3664</v>
      </c>
    </row>
    <row r="5435" spans="1:6" x14ac:dyDescent="0.3">
      <c r="A5435">
        <v>1001876</v>
      </c>
      <c r="B5435">
        <v>17</v>
      </c>
      <c r="C5435">
        <v>134580</v>
      </c>
      <c r="D5435">
        <v>7916.47</v>
      </c>
      <c r="E5435">
        <v>0.990475042852349</v>
      </c>
      <c r="F5435" s="1" t="s">
        <v>3664</v>
      </c>
    </row>
    <row r="5436" spans="1:6" x14ac:dyDescent="0.3">
      <c r="A5436">
        <v>1004413</v>
      </c>
      <c r="B5436">
        <v>15</v>
      </c>
      <c r="C5436">
        <v>134553</v>
      </c>
      <c r="D5436">
        <v>8970.2000000000007</v>
      </c>
      <c r="E5436">
        <v>0.99050144747253699</v>
      </c>
      <c r="F5436" s="1" t="s">
        <v>3664</v>
      </c>
    </row>
    <row r="5437" spans="1:6" x14ac:dyDescent="0.3">
      <c r="A5437">
        <v>1001898</v>
      </c>
      <c r="B5437">
        <v>16</v>
      </c>
      <c r="C5437">
        <v>134466</v>
      </c>
      <c r="D5437">
        <v>8404.1200000000008</v>
      </c>
      <c r="E5437">
        <v>0.99052783501988395</v>
      </c>
      <c r="F5437" s="1" t="s">
        <v>3664</v>
      </c>
    </row>
    <row r="5438" spans="1:6" x14ac:dyDescent="0.3">
      <c r="A5438">
        <v>1001240</v>
      </c>
      <c r="B5438">
        <v>14</v>
      </c>
      <c r="C5438">
        <v>134342</v>
      </c>
      <c r="D5438">
        <v>9595.86</v>
      </c>
      <c r="E5438">
        <v>0.99055419823352597</v>
      </c>
      <c r="F5438" s="1" t="s">
        <v>3664</v>
      </c>
    </row>
    <row r="5439" spans="1:6" x14ac:dyDescent="0.3">
      <c r="A5439">
        <v>1004770</v>
      </c>
      <c r="B5439">
        <v>15</v>
      </c>
      <c r="C5439">
        <v>134330</v>
      </c>
      <c r="D5439">
        <v>8955.33</v>
      </c>
      <c r="E5439">
        <v>0.99058055909229403</v>
      </c>
      <c r="F5439" s="1" t="s">
        <v>3664</v>
      </c>
    </row>
    <row r="5440" spans="1:6" x14ac:dyDescent="0.3">
      <c r="A5440">
        <v>1000055</v>
      </c>
      <c r="B5440">
        <v>14</v>
      </c>
      <c r="C5440">
        <v>134320</v>
      </c>
      <c r="D5440">
        <v>9594.2900000000009</v>
      </c>
      <c r="E5440">
        <v>0.99060691798866696</v>
      </c>
      <c r="F5440" s="1" t="s">
        <v>3664</v>
      </c>
    </row>
    <row r="5441" spans="1:6" x14ac:dyDescent="0.3">
      <c r="A5441">
        <v>1001429</v>
      </c>
      <c r="B5441">
        <v>18</v>
      </c>
      <c r="C5441">
        <v>134288</v>
      </c>
      <c r="D5441">
        <v>7460.44</v>
      </c>
      <c r="E5441">
        <v>0.99063327060537398</v>
      </c>
      <c r="F5441" s="1" t="s">
        <v>3664</v>
      </c>
    </row>
    <row r="5442" spans="1:6" x14ac:dyDescent="0.3">
      <c r="A5442">
        <v>1001515</v>
      </c>
      <c r="B5442">
        <v>15</v>
      </c>
      <c r="C5442">
        <v>134229</v>
      </c>
      <c r="D5442">
        <v>8948.6</v>
      </c>
      <c r="E5442">
        <v>0.990659611643947</v>
      </c>
      <c r="F5442" s="1" t="s">
        <v>3664</v>
      </c>
    </row>
    <row r="5443" spans="1:6" x14ac:dyDescent="0.3">
      <c r="A5443">
        <v>1000460</v>
      </c>
      <c r="B5443">
        <v>23</v>
      </c>
      <c r="C5443">
        <v>134146</v>
      </c>
      <c r="D5443">
        <v>5832.43</v>
      </c>
      <c r="E5443">
        <v>0.99068593639463798</v>
      </c>
      <c r="F5443" s="1" t="s">
        <v>3664</v>
      </c>
    </row>
    <row r="5444" spans="1:6" x14ac:dyDescent="0.3">
      <c r="A5444">
        <v>1002722</v>
      </c>
      <c r="B5444">
        <v>12</v>
      </c>
      <c r="C5444">
        <v>134071</v>
      </c>
      <c r="D5444">
        <v>11172.58</v>
      </c>
      <c r="E5444">
        <v>0.990712246427362</v>
      </c>
      <c r="F5444" s="1" t="s">
        <v>3664</v>
      </c>
    </row>
    <row r="5445" spans="1:6" x14ac:dyDescent="0.3">
      <c r="A5445">
        <v>1003843</v>
      </c>
      <c r="B5445">
        <v>31</v>
      </c>
      <c r="C5445">
        <v>133988</v>
      </c>
      <c r="D5445">
        <v>4322.1899999999996</v>
      </c>
      <c r="E5445">
        <v>0.99073854017220397</v>
      </c>
      <c r="F5445" s="1" t="s">
        <v>3664</v>
      </c>
    </row>
    <row r="5446" spans="1:6" x14ac:dyDescent="0.3">
      <c r="A5446">
        <v>1000502</v>
      </c>
      <c r="B5446">
        <v>15</v>
      </c>
      <c r="C5446">
        <v>133861</v>
      </c>
      <c r="D5446">
        <v>8924.07</v>
      </c>
      <c r="E5446">
        <v>0.99076480899462305</v>
      </c>
      <c r="F5446" s="1" t="s">
        <v>3664</v>
      </c>
    </row>
    <row r="5447" spans="1:6" x14ac:dyDescent="0.3">
      <c r="A5447">
        <v>1000827</v>
      </c>
      <c r="B5447">
        <v>14</v>
      </c>
      <c r="C5447">
        <v>133845</v>
      </c>
      <c r="D5447">
        <v>9560.36</v>
      </c>
      <c r="E5447">
        <v>0.99079107467720995</v>
      </c>
      <c r="F5447" s="1" t="s">
        <v>3664</v>
      </c>
    </row>
    <row r="5448" spans="1:6" x14ac:dyDescent="0.3">
      <c r="A5448">
        <v>1002843</v>
      </c>
      <c r="B5448">
        <v>22</v>
      </c>
      <c r="C5448">
        <v>133789</v>
      </c>
      <c r="D5448">
        <v>6081.32</v>
      </c>
      <c r="E5448">
        <v>0.99081732937038103</v>
      </c>
      <c r="F5448" s="1" t="s">
        <v>3664</v>
      </c>
    </row>
    <row r="5449" spans="1:6" x14ac:dyDescent="0.3">
      <c r="A5449">
        <v>1004394</v>
      </c>
      <c r="B5449">
        <v>17</v>
      </c>
      <c r="C5449">
        <v>133778</v>
      </c>
      <c r="D5449">
        <v>7869.29</v>
      </c>
      <c r="E5449">
        <v>0.99084358190491695</v>
      </c>
      <c r="F5449" s="1" t="s">
        <v>3664</v>
      </c>
    </row>
    <row r="5450" spans="1:6" x14ac:dyDescent="0.3">
      <c r="A5450">
        <v>1002260</v>
      </c>
      <c r="B5450">
        <v>19</v>
      </c>
      <c r="C5450">
        <v>133589</v>
      </c>
      <c r="D5450">
        <v>7031</v>
      </c>
      <c r="E5450">
        <v>0.99086979735017899</v>
      </c>
      <c r="F5450" s="1" t="s">
        <v>3664</v>
      </c>
    </row>
    <row r="5451" spans="1:6" x14ac:dyDescent="0.3">
      <c r="A5451">
        <v>1002229</v>
      </c>
      <c r="B5451">
        <v>18</v>
      </c>
      <c r="C5451">
        <v>133340</v>
      </c>
      <c r="D5451">
        <v>7407.78</v>
      </c>
      <c r="E5451">
        <v>0.99089596393179202</v>
      </c>
      <c r="F5451" s="1" t="s">
        <v>3664</v>
      </c>
    </row>
    <row r="5452" spans="1:6" x14ac:dyDescent="0.3">
      <c r="A5452">
        <v>1000421</v>
      </c>
      <c r="B5452">
        <v>11</v>
      </c>
      <c r="C5452">
        <v>133339</v>
      </c>
      <c r="D5452">
        <v>12121.73</v>
      </c>
      <c r="E5452">
        <v>0.99092213031716603</v>
      </c>
      <c r="F5452" s="1" t="s">
        <v>3664</v>
      </c>
    </row>
    <row r="5453" spans="1:6" x14ac:dyDescent="0.3">
      <c r="A5453">
        <v>1005533</v>
      </c>
      <c r="B5453">
        <v>11</v>
      </c>
      <c r="C5453">
        <v>132982</v>
      </c>
      <c r="D5453">
        <v>12089.27</v>
      </c>
      <c r="E5453">
        <v>0.99094822664502002</v>
      </c>
      <c r="F5453" s="1" t="s">
        <v>3664</v>
      </c>
    </row>
    <row r="5454" spans="1:6" x14ac:dyDescent="0.3">
      <c r="A5454">
        <v>1005045</v>
      </c>
      <c r="B5454">
        <v>21</v>
      </c>
      <c r="C5454">
        <v>132912</v>
      </c>
      <c r="D5454">
        <v>6329.14</v>
      </c>
      <c r="E5454">
        <v>0.99097430923610597</v>
      </c>
      <c r="F5454" s="1" t="s">
        <v>3664</v>
      </c>
    </row>
    <row r="5455" spans="1:6" x14ac:dyDescent="0.3">
      <c r="A5455">
        <v>1005743</v>
      </c>
      <c r="B5455">
        <v>14</v>
      </c>
      <c r="C5455">
        <v>132828</v>
      </c>
      <c r="D5455">
        <v>9487.7099999999991</v>
      </c>
      <c r="E5455">
        <v>0.99100037534306995</v>
      </c>
      <c r="F5455" s="1" t="s">
        <v>3664</v>
      </c>
    </row>
    <row r="5456" spans="1:6" x14ac:dyDescent="0.3">
      <c r="A5456">
        <v>1005407</v>
      </c>
      <c r="B5456">
        <v>15</v>
      </c>
      <c r="C5456">
        <v>132657</v>
      </c>
      <c r="D5456">
        <v>8843.7999999999993</v>
      </c>
      <c r="E5456">
        <v>0.99102640789306995</v>
      </c>
      <c r="F5456" s="1" t="s">
        <v>3664</v>
      </c>
    </row>
    <row r="5457" spans="1:6" x14ac:dyDescent="0.3">
      <c r="A5457">
        <v>1004038</v>
      </c>
      <c r="B5457">
        <v>16</v>
      </c>
      <c r="C5457">
        <v>132536</v>
      </c>
      <c r="D5457">
        <v>8283.5</v>
      </c>
      <c r="E5457">
        <v>0.99105241669808597</v>
      </c>
      <c r="F5457" s="1" t="s">
        <v>3664</v>
      </c>
    </row>
    <row r="5458" spans="1:6" x14ac:dyDescent="0.3">
      <c r="A5458">
        <v>1002475</v>
      </c>
      <c r="B5458">
        <v>17</v>
      </c>
      <c r="C5458">
        <v>132512</v>
      </c>
      <c r="D5458">
        <v>7794.82</v>
      </c>
      <c r="E5458">
        <v>0.99107842079335096</v>
      </c>
      <c r="F5458" s="1" t="s">
        <v>3664</v>
      </c>
    </row>
    <row r="5459" spans="1:6" x14ac:dyDescent="0.3">
      <c r="A5459">
        <v>1001622</v>
      </c>
      <c r="B5459">
        <v>15</v>
      </c>
      <c r="C5459">
        <v>132438</v>
      </c>
      <c r="D5459">
        <v>8829.2000000000007</v>
      </c>
      <c r="E5459">
        <v>0.99110441036689101</v>
      </c>
      <c r="F5459" s="1" t="s">
        <v>3664</v>
      </c>
    </row>
    <row r="5460" spans="1:6" x14ac:dyDescent="0.3">
      <c r="A5460">
        <v>1004730</v>
      </c>
      <c r="B5460">
        <v>13</v>
      </c>
      <c r="C5460">
        <v>132427</v>
      </c>
      <c r="D5460">
        <v>10186.69</v>
      </c>
      <c r="E5460">
        <v>0.99113039778179501</v>
      </c>
      <c r="F5460" s="1" t="s">
        <v>3664</v>
      </c>
    </row>
    <row r="5461" spans="1:6" x14ac:dyDescent="0.3">
      <c r="A5461">
        <v>1000574</v>
      </c>
      <c r="B5461">
        <v>11</v>
      </c>
      <c r="C5461">
        <v>132332</v>
      </c>
      <c r="D5461">
        <v>12030.18</v>
      </c>
      <c r="E5461">
        <v>0.99115636655394201</v>
      </c>
      <c r="F5461" s="1" t="s">
        <v>3664</v>
      </c>
    </row>
    <row r="5462" spans="1:6" x14ac:dyDescent="0.3">
      <c r="A5462">
        <v>1004846</v>
      </c>
      <c r="B5462">
        <v>19</v>
      </c>
      <c r="C5462">
        <v>132242</v>
      </c>
      <c r="D5462">
        <v>6960.11</v>
      </c>
      <c r="E5462">
        <v>0.99118231766452902</v>
      </c>
      <c r="F5462" s="1" t="s">
        <v>3664</v>
      </c>
    </row>
    <row r="5463" spans="1:6" x14ac:dyDescent="0.3">
      <c r="A5463">
        <v>1003244</v>
      </c>
      <c r="B5463">
        <v>14</v>
      </c>
      <c r="C5463">
        <v>131906</v>
      </c>
      <c r="D5463">
        <v>9421.86</v>
      </c>
      <c r="E5463">
        <v>0.99120820283862698</v>
      </c>
      <c r="F5463" s="1" t="s">
        <v>3664</v>
      </c>
    </row>
    <row r="5464" spans="1:6" x14ac:dyDescent="0.3">
      <c r="A5464">
        <v>1004550</v>
      </c>
      <c r="B5464">
        <v>16</v>
      </c>
      <c r="C5464">
        <v>131743</v>
      </c>
      <c r="D5464">
        <v>8233.94</v>
      </c>
      <c r="E5464">
        <v>0.99123405602567904</v>
      </c>
      <c r="F5464" s="1" t="s">
        <v>3664</v>
      </c>
    </row>
    <row r="5465" spans="1:6" x14ac:dyDescent="0.3">
      <c r="A5465">
        <v>1003455</v>
      </c>
      <c r="B5465">
        <v>15</v>
      </c>
      <c r="C5465">
        <v>131711</v>
      </c>
      <c r="D5465">
        <v>8780.73</v>
      </c>
      <c r="E5465">
        <v>0.99125990293306598</v>
      </c>
      <c r="F5465" s="1" t="s">
        <v>3664</v>
      </c>
    </row>
    <row r="5466" spans="1:6" x14ac:dyDescent="0.3">
      <c r="A5466">
        <v>1001316</v>
      </c>
      <c r="B5466">
        <v>19</v>
      </c>
      <c r="C5466">
        <v>131589</v>
      </c>
      <c r="D5466">
        <v>6925.74</v>
      </c>
      <c r="E5466">
        <v>0.99128572589922603</v>
      </c>
      <c r="F5466" s="1" t="s">
        <v>3664</v>
      </c>
    </row>
    <row r="5467" spans="1:6" x14ac:dyDescent="0.3">
      <c r="A5467">
        <v>1000640</v>
      </c>
      <c r="B5467">
        <v>14</v>
      </c>
      <c r="C5467">
        <v>131545</v>
      </c>
      <c r="D5467">
        <v>9396.07</v>
      </c>
      <c r="E5467">
        <v>0.991311540230847</v>
      </c>
      <c r="F5467" s="1" t="s">
        <v>3664</v>
      </c>
    </row>
    <row r="5468" spans="1:6" x14ac:dyDescent="0.3">
      <c r="A5468">
        <v>1002925</v>
      </c>
      <c r="B5468">
        <v>13</v>
      </c>
      <c r="C5468">
        <v>131513</v>
      </c>
      <c r="D5468">
        <v>10116.379999999999</v>
      </c>
      <c r="E5468">
        <v>0.99133734828280295</v>
      </c>
      <c r="F5468" s="1" t="s">
        <v>3664</v>
      </c>
    </row>
    <row r="5469" spans="1:6" x14ac:dyDescent="0.3">
      <c r="A5469">
        <v>1005760</v>
      </c>
      <c r="B5469">
        <v>18</v>
      </c>
      <c r="C5469">
        <v>131419</v>
      </c>
      <c r="D5469">
        <v>7301.06</v>
      </c>
      <c r="E5469">
        <v>0.99136313788824004</v>
      </c>
      <c r="F5469" s="1" t="s">
        <v>3664</v>
      </c>
    </row>
    <row r="5470" spans="1:6" x14ac:dyDescent="0.3">
      <c r="A5470">
        <v>1000047</v>
      </c>
      <c r="B5470">
        <v>14</v>
      </c>
      <c r="C5470">
        <v>131303</v>
      </c>
      <c r="D5470">
        <v>9378.7900000000009</v>
      </c>
      <c r="E5470">
        <v>0.99138890472989005</v>
      </c>
      <c r="F5470" s="1" t="s">
        <v>3664</v>
      </c>
    </row>
    <row r="5471" spans="1:6" x14ac:dyDescent="0.3">
      <c r="A5471">
        <v>1005392</v>
      </c>
      <c r="B5471">
        <v>13</v>
      </c>
      <c r="C5471">
        <v>131293</v>
      </c>
      <c r="D5471">
        <v>10099.459999999999</v>
      </c>
      <c r="E5471">
        <v>0.99141466960914404</v>
      </c>
      <c r="F5471" s="1" t="s">
        <v>3664</v>
      </c>
    </row>
    <row r="5472" spans="1:6" x14ac:dyDescent="0.3">
      <c r="A5472">
        <v>1001915</v>
      </c>
      <c r="B5472">
        <v>17</v>
      </c>
      <c r="C5472">
        <v>131238</v>
      </c>
      <c r="D5472">
        <v>7719.88</v>
      </c>
      <c r="E5472">
        <v>0.99144042369522301</v>
      </c>
      <c r="F5472" s="1" t="s">
        <v>3664</v>
      </c>
    </row>
    <row r="5473" spans="1:6" x14ac:dyDescent="0.3">
      <c r="A5473">
        <v>1000221</v>
      </c>
      <c r="B5473">
        <v>19</v>
      </c>
      <c r="C5473">
        <v>130967</v>
      </c>
      <c r="D5473">
        <v>6893</v>
      </c>
      <c r="E5473">
        <v>0.99149182550554504</v>
      </c>
      <c r="F5473" s="1" t="s">
        <v>3664</v>
      </c>
    </row>
    <row r="5474" spans="1:6" x14ac:dyDescent="0.3">
      <c r="A5474">
        <v>1005280</v>
      </c>
      <c r="B5474">
        <v>16</v>
      </c>
      <c r="C5474">
        <v>130967</v>
      </c>
      <c r="D5474">
        <v>8185.44</v>
      </c>
      <c r="E5474">
        <v>0.99149182550554504</v>
      </c>
      <c r="F5474" s="1" t="s">
        <v>3664</v>
      </c>
    </row>
    <row r="5475" spans="1:6" x14ac:dyDescent="0.3">
      <c r="A5475">
        <v>1003604</v>
      </c>
      <c r="B5475">
        <v>16</v>
      </c>
      <c r="C5475">
        <v>130785</v>
      </c>
      <c r="D5475">
        <v>8174.06</v>
      </c>
      <c r="E5475">
        <v>0.99151749069510797</v>
      </c>
      <c r="F5475" s="1" t="s">
        <v>3664</v>
      </c>
    </row>
    <row r="5476" spans="1:6" x14ac:dyDescent="0.3">
      <c r="A5476">
        <v>1002169</v>
      </c>
      <c r="B5476">
        <v>19</v>
      </c>
      <c r="C5476">
        <v>130747</v>
      </c>
      <c r="D5476">
        <v>6881.42</v>
      </c>
      <c r="E5476">
        <v>0.99154314842756797</v>
      </c>
      <c r="F5476" s="1" t="s">
        <v>3664</v>
      </c>
    </row>
    <row r="5477" spans="1:6" x14ac:dyDescent="0.3">
      <c r="A5477">
        <v>1001166</v>
      </c>
      <c r="B5477">
        <v>13</v>
      </c>
      <c r="C5477">
        <v>130727</v>
      </c>
      <c r="D5477">
        <v>10055.92</v>
      </c>
      <c r="E5477">
        <v>0.99156880223523702</v>
      </c>
      <c r="F5477" s="1" t="s">
        <v>3664</v>
      </c>
    </row>
    <row r="5478" spans="1:6" x14ac:dyDescent="0.3">
      <c r="A5478">
        <v>1004372</v>
      </c>
      <c r="B5478">
        <v>13</v>
      </c>
      <c r="C5478">
        <v>130633</v>
      </c>
      <c r="D5478">
        <v>10048.69</v>
      </c>
      <c r="E5478">
        <v>0.99159443759638799</v>
      </c>
      <c r="F5478" s="1" t="s">
        <v>3664</v>
      </c>
    </row>
    <row r="5479" spans="1:6" x14ac:dyDescent="0.3">
      <c r="A5479">
        <v>1000459</v>
      </c>
      <c r="B5479">
        <v>16</v>
      </c>
      <c r="C5479">
        <v>130631</v>
      </c>
      <c r="D5479">
        <v>8164.44</v>
      </c>
      <c r="E5479">
        <v>0.99162007256506002</v>
      </c>
      <c r="F5479" s="1" t="s">
        <v>3664</v>
      </c>
    </row>
    <row r="5480" spans="1:6" x14ac:dyDescent="0.3">
      <c r="A5480">
        <v>1002449</v>
      </c>
      <c r="B5480">
        <v>16</v>
      </c>
      <c r="C5480">
        <v>130408</v>
      </c>
      <c r="D5480">
        <v>8150.5</v>
      </c>
      <c r="E5480">
        <v>0.991645663772312</v>
      </c>
      <c r="F5480" s="1" t="s">
        <v>3664</v>
      </c>
    </row>
    <row r="5481" spans="1:6" x14ac:dyDescent="0.3">
      <c r="A5481">
        <v>1000870</v>
      </c>
      <c r="B5481">
        <v>20</v>
      </c>
      <c r="C5481">
        <v>130403</v>
      </c>
      <c r="D5481">
        <v>6520.15</v>
      </c>
      <c r="E5481">
        <v>0.99167125399836697</v>
      </c>
      <c r="F5481" s="1" t="s">
        <v>3664</v>
      </c>
    </row>
    <row r="5482" spans="1:6" x14ac:dyDescent="0.3">
      <c r="A5482">
        <v>1002763</v>
      </c>
      <c r="B5482">
        <v>17</v>
      </c>
      <c r="C5482">
        <v>130376</v>
      </c>
      <c r="D5482">
        <v>7669.18</v>
      </c>
      <c r="E5482">
        <v>0.99169683892595395</v>
      </c>
      <c r="F5482" s="1" t="s">
        <v>3664</v>
      </c>
    </row>
    <row r="5483" spans="1:6" x14ac:dyDescent="0.3">
      <c r="A5483">
        <v>1000465</v>
      </c>
      <c r="B5483">
        <v>17</v>
      </c>
      <c r="C5483">
        <v>130271</v>
      </c>
      <c r="D5483">
        <v>7663</v>
      </c>
      <c r="E5483">
        <v>0.99172240324838801</v>
      </c>
      <c r="F5483" s="1" t="s">
        <v>3664</v>
      </c>
    </row>
    <row r="5484" spans="1:6" x14ac:dyDescent="0.3">
      <c r="A5484">
        <v>1002930</v>
      </c>
      <c r="B5484">
        <v>14</v>
      </c>
      <c r="C5484">
        <v>130262</v>
      </c>
      <c r="D5484">
        <v>9304.43</v>
      </c>
      <c r="E5484">
        <v>0.99174796580466595</v>
      </c>
      <c r="F5484" s="1" t="s">
        <v>3664</v>
      </c>
    </row>
    <row r="5485" spans="1:6" x14ac:dyDescent="0.3">
      <c r="A5485">
        <v>1004197</v>
      </c>
      <c r="B5485">
        <v>14</v>
      </c>
      <c r="C5485">
        <v>130050</v>
      </c>
      <c r="D5485">
        <v>9289.2900000000009</v>
      </c>
      <c r="E5485">
        <v>0.99177348675816002</v>
      </c>
      <c r="F5485" s="1" t="s">
        <v>3664</v>
      </c>
    </row>
    <row r="5486" spans="1:6" x14ac:dyDescent="0.3">
      <c r="A5486">
        <v>1005993</v>
      </c>
      <c r="B5486">
        <v>18</v>
      </c>
      <c r="C5486">
        <v>130022</v>
      </c>
      <c r="D5486">
        <v>7223.44</v>
      </c>
      <c r="E5486">
        <v>0.99179900221694595</v>
      </c>
      <c r="F5486" s="1" t="s">
        <v>3664</v>
      </c>
    </row>
    <row r="5487" spans="1:6" x14ac:dyDescent="0.3">
      <c r="A5487">
        <v>1001095</v>
      </c>
      <c r="B5487">
        <v>16</v>
      </c>
      <c r="C5487">
        <v>129914</v>
      </c>
      <c r="D5487">
        <v>8119.62</v>
      </c>
      <c r="E5487">
        <v>0.99182449648186</v>
      </c>
      <c r="F5487" s="1" t="s">
        <v>3664</v>
      </c>
    </row>
    <row r="5488" spans="1:6" x14ac:dyDescent="0.3">
      <c r="A5488">
        <v>1004576</v>
      </c>
      <c r="B5488">
        <v>11</v>
      </c>
      <c r="C5488">
        <v>129768</v>
      </c>
      <c r="D5488">
        <v>11797.09</v>
      </c>
      <c r="E5488">
        <v>0.99184996209580101</v>
      </c>
      <c r="F5488" s="1" t="s">
        <v>3664</v>
      </c>
    </row>
    <row r="5489" spans="1:6" x14ac:dyDescent="0.3">
      <c r="A5489">
        <v>1000200</v>
      </c>
      <c r="B5489">
        <v>15</v>
      </c>
      <c r="C5489">
        <v>129710</v>
      </c>
      <c r="D5489">
        <v>8647.33</v>
      </c>
      <c r="E5489">
        <v>0.99187541632784704</v>
      </c>
      <c r="F5489" s="1" t="s">
        <v>3664</v>
      </c>
    </row>
    <row r="5490" spans="1:6" x14ac:dyDescent="0.3">
      <c r="A5490">
        <v>1005800</v>
      </c>
      <c r="B5490">
        <v>14</v>
      </c>
      <c r="C5490">
        <v>129670</v>
      </c>
      <c r="D5490">
        <v>9262.14</v>
      </c>
      <c r="E5490">
        <v>0.99190086271031197</v>
      </c>
      <c r="F5490" s="1" t="s">
        <v>3664</v>
      </c>
    </row>
    <row r="5491" spans="1:6" x14ac:dyDescent="0.3">
      <c r="A5491">
        <v>1000511</v>
      </c>
      <c r="B5491">
        <v>14</v>
      </c>
      <c r="C5491">
        <v>129493</v>
      </c>
      <c r="D5491">
        <v>9249.5</v>
      </c>
      <c r="E5491">
        <v>0.99192627435837599</v>
      </c>
      <c r="F5491" s="1" t="s">
        <v>3664</v>
      </c>
    </row>
    <row r="5492" spans="1:6" x14ac:dyDescent="0.3">
      <c r="A5492">
        <v>1003530</v>
      </c>
      <c r="B5492">
        <v>12</v>
      </c>
      <c r="C5492">
        <v>129419</v>
      </c>
      <c r="D5492">
        <v>10784.92</v>
      </c>
      <c r="E5492">
        <v>0.99195167148471297</v>
      </c>
      <c r="F5492" s="1" t="s">
        <v>3664</v>
      </c>
    </row>
    <row r="5493" spans="1:6" x14ac:dyDescent="0.3">
      <c r="A5493">
        <v>1005471</v>
      </c>
      <c r="B5493">
        <v>12</v>
      </c>
      <c r="C5493">
        <v>129416</v>
      </c>
      <c r="D5493">
        <v>10784.67</v>
      </c>
      <c r="E5493">
        <v>0.99197706802233199</v>
      </c>
      <c r="F5493" s="1" t="s">
        <v>3664</v>
      </c>
    </row>
    <row r="5494" spans="1:6" x14ac:dyDescent="0.3">
      <c r="A5494">
        <v>1004142</v>
      </c>
      <c r="B5494">
        <v>17</v>
      </c>
      <c r="C5494">
        <v>129173</v>
      </c>
      <c r="D5494">
        <v>7598.41</v>
      </c>
      <c r="E5494">
        <v>0.99200241687374002</v>
      </c>
      <c r="F5494" s="1" t="s">
        <v>3664</v>
      </c>
    </row>
    <row r="5495" spans="1:6" x14ac:dyDescent="0.3">
      <c r="A5495">
        <v>1000152</v>
      </c>
      <c r="B5495">
        <v>18</v>
      </c>
      <c r="C5495">
        <v>129138</v>
      </c>
      <c r="D5495">
        <v>7174.33</v>
      </c>
      <c r="E5495">
        <v>0.99202775885676298</v>
      </c>
      <c r="F5495" s="1" t="s">
        <v>3664</v>
      </c>
    </row>
    <row r="5496" spans="1:6" x14ac:dyDescent="0.3">
      <c r="A5496">
        <v>1005909</v>
      </c>
      <c r="B5496">
        <v>17</v>
      </c>
      <c r="C5496">
        <v>129116</v>
      </c>
      <c r="D5496">
        <v>7595.06</v>
      </c>
      <c r="E5496">
        <v>0.99205309652251705</v>
      </c>
      <c r="F5496" s="1" t="s">
        <v>3664</v>
      </c>
    </row>
    <row r="5497" spans="1:6" x14ac:dyDescent="0.3">
      <c r="A5497">
        <v>1002657</v>
      </c>
      <c r="B5497">
        <v>12</v>
      </c>
      <c r="C5497">
        <v>129109</v>
      </c>
      <c r="D5497">
        <v>10759.08</v>
      </c>
      <c r="E5497">
        <v>0.99207843281459396</v>
      </c>
      <c r="F5497" s="1" t="s">
        <v>3664</v>
      </c>
    </row>
    <row r="5498" spans="1:6" x14ac:dyDescent="0.3">
      <c r="A5498">
        <v>1003566</v>
      </c>
      <c r="B5498">
        <v>13</v>
      </c>
      <c r="C5498">
        <v>128974</v>
      </c>
      <c r="D5498">
        <v>9921.08</v>
      </c>
      <c r="E5498">
        <v>0.99210374261433099</v>
      </c>
      <c r="F5498" s="1" t="s">
        <v>3664</v>
      </c>
    </row>
    <row r="5499" spans="1:6" x14ac:dyDescent="0.3">
      <c r="A5499">
        <v>1003381</v>
      </c>
      <c r="B5499">
        <v>19</v>
      </c>
      <c r="C5499">
        <v>128910</v>
      </c>
      <c r="D5499">
        <v>6784.74</v>
      </c>
      <c r="E5499">
        <v>0.99212903985473799</v>
      </c>
      <c r="F5499" s="1" t="s">
        <v>3664</v>
      </c>
    </row>
    <row r="5500" spans="1:6" x14ac:dyDescent="0.3">
      <c r="A5500">
        <v>1001568</v>
      </c>
      <c r="B5500">
        <v>14</v>
      </c>
      <c r="C5500">
        <v>128842</v>
      </c>
      <c r="D5500">
        <v>9203</v>
      </c>
      <c r="E5500">
        <v>0.99215432375085499</v>
      </c>
      <c r="F5500" s="1" t="s">
        <v>3664</v>
      </c>
    </row>
    <row r="5501" spans="1:6" x14ac:dyDescent="0.3">
      <c r="A5501">
        <v>1004752</v>
      </c>
      <c r="B5501">
        <v>15</v>
      </c>
      <c r="C5501">
        <v>128742</v>
      </c>
      <c r="D5501">
        <v>8582.7999999999993</v>
      </c>
      <c r="E5501">
        <v>0.99217958802301598</v>
      </c>
      <c r="F5501" s="1" t="s">
        <v>3664</v>
      </c>
    </row>
    <row r="5502" spans="1:6" x14ac:dyDescent="0.3">
      <c r="A5502">
        <v>1001713</v>
      </c>
      <c r="B5502">
        <v>16</v>
      </c>
      <c r="C5502">
        <v>128723</v>
      </c>
      <c r="D5502">
        <v>8045.19</v>
      </c>
      <c r="E5502">
        <v>0.99220484856662705</v>
      </c>
      <c r="F5502" s="1" t="s">
        <v>3664</v>
      </c>
    </row>
    <row r="5503" spans="1:6" x14ac:dyDescent="0.3">
      <c r="A5503">
        <v>1000313</v>
      </c>
      <c r="B5503">
        <v>14</v>
      </c>
      <c r="C5503">
        <v>128572</v>
      </c>
      <c r="D5503">
        <v>9183.7099999999991</v>
      </c>
      <c r="E5503">
        <v>0.99223007947806496</v>
      </c>
      <c r="F5503" s="1" t="s">
        <v>3664</v>
      </c>
    </row>
    <row r="5504" spans="1:6" x14ac:dyDescent="0.3">
      <c r="A5504">
        <v>1003972</v>
      </c>
      <c r="B5504">
        <v>15</v>
      </c>
      <c r="C5504">
        <v>128558</v>
      </c>
      <c r="D5504">
        <v>8570.5300000000007</v>
      </c>
      <c r="E5504">
        <v>0.99225530764214998</v>
      </c>
      <c r="F5504" s="1" t="s">
        <v>3664</v>
      </c>
    </row>
    <row r="5505" spans="1:6" x14ac:dyDescent="0.3">
      <c r="A5505">
        <v>1002799</v>
      </c>
      <c r="B5505">
        <v>13</v>
      </c>
      <c r="C5505">
        <v>128535</v>
      </c>
      <c r="D5505">
        <v>9887.31</v>
      </c>
      <c r="E5505">
        <v>0.99228053129272498</v>
      </c>
      <c r="F5505" s="1" t="s">
        <v>3664</v>
      </c>
    </row>
    <row r="5506" spans="1:6" x14ac:dyDescent="0.3">
      <c r="A5506">
        <v>1003826</v>
      </c>
      <c r="B5506">
        <v>14</v>
      </c>
      <c r="C5506">
        <v>128306</v>
      </c>
      <c r="D5506">
        <v>9164.7099999999991</v>
      </c>
      <c r="E5506">
        <v>0.99230571000444301</v>
      </c>
      <c r="F5506" s="1" t="s">
        <v>3664</v>
      </c>
    </row>
    <row r="5507" spans="1:6" x14ac:dyDescent="0.3">
      <c r="A5507">
        <v>1003977</v>
      </c>
      <c r="B5507">
        <v>15</v>
      </c>
      <c r="C5507">
        <v>128291</v>
      </c>
      <c r="D5507">
        <v>8552.73</v>
      </c>
      <c r="E5507">
        <v>0.99233088577256801</v>
      </c>
      <c r="F5507" s="1" t="s">
        <v>3664</v>
      </c>
    </row>
    <row r="5508" spans="1:6" x14ac:dyDescent="0.3">
      <c r="A5508">
        <v>1003375</v>
      </c>
      <c r="B5508">
        <v>14</v>
      </c>
      <c r="C5508">
        <v>128162</v>
      </c>
      <c r="D5508">
        <v>9154.43</v>
      </c>
      <c r="E5508">
        <v>0.99235603622579105</v>
      </c>
      <c r="F5508" s="1" t="s">
        <v>3664</v>
      </c>
    </row>
    <row r="5509" spans="1:6" x14ac:dyDescent="0.3">
      <c r="A5509">
        <v>1005370</v>
      </c>
      <c r="B5509">
        <v>15</v>
      </c>
      <c r="C5509">
        <v>128149</v>
      </c>
      <c r="D5509">
        <v>8543.27</v>
      </c>
      <c r="E5509">
        <v>0.992381184127899</v>
      </c>
      <c r="F5509" s="1" t="s">
        <v>3664</v>
      </c>
    </row>
    <row r="5510" spans="1:6" x14ac:dyDescent="0.3">
      <c r="A5510">
        <v>1002869</v>
      </c>
      <c r="B5510">
        <v>18</v>
      </c>
      <c r="C5510">
        <v>128112</v>
      </c>
      <c r="D5510">
        <v>7117.33</v>
      </c>
      <c r="E5510">
        <v>0.99240632476914503</v>
      </c>
      <c r="F5510" s="1" t="s">
        <v>3664</v>
      </c>
    </row>
    <row r="5511" spans="1:6" x14ac:dyDescent="0.3">
      <c r="A5511">
        <v>1006012</v>
      </c>
      <c r="B5511">
        <v>16</v>
      </c>
      <c r="C5511">
        <v>127920</v>
      </c>
      <c r="D5511">
        <v>7995</v>
      </c>
      <c r="E5511">
        <v>0.99243142773239601</v>
      </c>
      <c r="F5511" s="1" t="s">
        <v>3664</v>
      </c>
    </row>
    <row r="5512" spans="1:6" x14ac:dyDescent="0.3">
      <c r="A5512">
        <v>1000427</v>
      </c>
      <c r="B5512">
        <v>13</v>
      </c>
      <c r="C5512">
        <v>127915</v>
      </c>
      <c r="D5512">
        <v>9839.6200000000008</v>
      </c>
      <c r="E5512">
        <v>0.99245652971444998</v>
      </c>
      <c r="F5512" s="1" t="s">
        <v>3664</v>
      </c>
    </row>
    <row r="5513" spans="1:6" x14ac:dyDescent="0.3">
      <c r="A5513">
        <v>1003496</v>
      </c>
      <c r="B5513">
        <v>17</v>
      </c>
      <c r="C5513">
        <v>127898</v>
      </c>
      <c r="D5513">
        <v>7523.41</v>
      </c>
      <c r="E5513">
        <v>0.99248162836043197</v>
      </c>
      <c r="F5513" s="1" t="s">
        <v>3664</v>
      </c>
    </row>
    <row r="5514" spans="1:6" x14ac:dyDescent="0.3">
      <c r="A5514">
        <v>1003494</v>
      </c>
      <c r="B5514">
        <v>13</v>
      </c>
      <c r="C5514">
        <v>127886</v>
      </c>
      <c r="D5514">
        <v>9837.3799999999992</v>
      </c>
      <c r="E5514">
        <v>0.992506724651539</v>
      </c>
      <c r="F5514" s="1" t="s">
        <v>3664</v>
      </c>
    </row>
    <row r="5515" spans="1:6" x14ac:dyDescent="0.3">
      <c r="A5515">
        <v>1001719</v>
      </c>
      <c r="B5515">
        <v>20</v>
      </c>
      <c r="C5515">
        <v>127775</v>
      </c>
      <c r="D5515">
        <v>6388.75</v>
      </c>
      <c r="E5515">
        <v>0.99253179916005596</v>
      </c>
      <c r="F5515" s="1" t="s">
        <v>3664</v>
      </c>
    </row>
    <row r="5516" spans="1:6" x14ac:dyDescent="0.3">
      <c r="A5516">
        <v>1002542</v>
      </c>
      <c r="B5516">
        <v>12</v>
      </c>
      <c r="C5516">
        <v>127747</v>
      </c>
      <c r="D5516">
        <v>10645.58</v>
      </c>
      <c r="E5516">
        <v>0.99255686817386601</v>
      </c>
      <c r="F5516" s="1" t="s">
        <v>3664</v>
      </c>
    </row>
    <row r="5517" spans="1:6" x14ac:dyDescent="0.3">
      <c r="A5517">
        <v>1001049</v>
      </c>
      <c r="B5517">
        <v>14</v>
      </c>
      <c r="C5517">
        <v>127723</v>
      </c>
      <c r="D5517">
        <v>9123.07</v>
      </c>
      <c r="E5517">
        <v>0.99258193247792603</v>
      </c>
      <c r="F5517" s="1" t="s">
        <v>3664</v>
      </c>
    </row>
    <row r="5518" spans="1:6" x14ac:dyDescent="0.3">
      <c r="A5518">
        <v>1000014</v>
      </c>
      <c r="B5518">
        <v>13</v>
      </c>
      <c r="C5518">
        <v>127629</v>
      </c>
      <c r="D5518">
        <v>9817.6200000000008</v>
      </c>
      <c r="E5518">
        <v>0.99260697833546796</v>
      </c>
      <c r="F5518" s="1" t="s">
        <v>3664</v>
      </c>
    </row>
    <row r="5519" spans="1:6" x14ac:dyDescent="0.3">
      <c r="A5519">
        <v>1001445</v>
      </c>
      <c r="B5519">
        <v>15</v>
      </c>
      <c r="C5519">
        <v>127554</v>
      </c>
      <c r="D5519">
        <v>8503.6</v>
      </c>
      <c r="E5519">
        <v>0.99263200947504504</v>
      </c>
      <c r="F5519" s="1" t="s">
        <v>3664</v>
      </c>
    </row>
    <row r="5520" spans="1:6" x14ac:dyDescent="0.3">
      <c r="A5520">
        <v>1000294</v>
      </c>
      <c r="B5520">
        <v>19</v>
      </c>
      <c r="C5520">
        <v>127443</v>
      </c>
      <c r="D5520">
        <v>6707.53</v>
      </c>
      <c r="E5520">
        <v>0.99265701883203095</v>
      </c>
      <c r="F5520" s="1" t="s">
        <v>3664</v>
      </c>
    </row>
    <row r="5521" spans="1:6" x14ac:dyDescent="0.3">
      <c r="A5521">
        <v>1001277</v>
      </c>
      <c r="B5521">
        <v>20</v>
      </c>
      <c r="C5521">
        <v>127418</v>
      </c>
      <c r="D5521">
        <v>6370.9</v>
      </c>
      <c r="E5521">
        <v>0.99268202328302901</v>
      </c>
      <c r="F5521" s="1" t="s">
        <v>3664</v>
      </c>
    </row>
    <row r="5522" spans="1:6" x14ac:dyDescent="0.3">
      <c r="A5522">
        <v>1005228</v>
      </c>
      <c r="B5522">
        <v>14</v>
      </c>
      <c r="C5522">
        <v>127152</v>
      </c>
      <c r="D5522">
        <v>9082.2900000000009</v>
      </c>
      <c r="E5522">
        <v>0.99270697553430598</v>
      </c>
      <c r="F5522" s="1" t="s">
        <v>3664</v>
      </c>
    </row>
    <row r="5523" spans="1:6" x14ac:dyDescent="0.3">
      <c r="A5523">
        <v>1000021</v>
      </c>
      <c r="B5523">
        <v>14</v>
      </c>
      <c r="C5523">
        <v>127099</v>
      </c>
      <c r="D5523">
        <v>9078.5</v>
      </c>
      <c r="E5523">
        <v>0.99273191738488697</v>
      </c>
      <c r="F5523" s="1" t="s">
        <v>3664</v>
      </c>
    </row>
    <row r="5524" spans="1:6" x14ac:dyDescent="0.3">
      <c r="A5524">
        <v>1004184</v>
      </c>
      <c r="B5524">
        <v>16</v>
      </c>
      <c r="C5524">
        <v>127039</v>
      </c>
      <c r="D5524">
        <v>7939.94</v>
      </c>
      <c r="E5524">
        <v>0.99275684746109505</v>
      </c>
      <c r="F5524" s="1" t="s">
        <v>3664</v>
      </c>
    </row>
    <row r="5525" spans="1:6" x14ac:dyDescent="0.3">
      <c r="A5525">
        <v>1005247</v>
      </c>
      <c r="B5525">
        <v>20</v>
      </c>
      <c r="C5525">
        <v>127002</v>
      </c>
      <c r="D5525">
        <v>6350.1</v>
      </c>
      <c r="E5525">
        <v>0.99278177027643999</v>
      </c>
      <c r="F5525" s="1" t="s">
        <v>3664</v>
      </c>
    </row>
    <row r="5526" spans="1:6" x14ac:dyDescent="0.3">
      <c r="A5526">
        <v>1004547</v>
      </c>
      <c r="B5526">
        <v>17</v>
      </c>
      <c r="C5526">
        <v>126905</v>
      </c>
      <c r="D5526">
        <v>7465</v>
      </c>
      <c r="E5526">
        <v>0.99280667405654799</v>
      </c>
      <c r="F5526" s="1" t="s">
        <v>3664</v>
      </c>
    </row>
    <row r="5527" spans="1:6" x14ac:dyDescent="0.3">
      <c r="A5527">
        <v>1000833</v>
      </c>
      <c r="B5527">
        <v>12</v>
      </c>
      <c r="C5527">
        <v>126865</v>
      </c>
      <c r="D5527">
        <v>10572.08</v>
      </c>
      <c r="E5527">
        <v>0.992831569987074</v>
      </c>
      <c r="F5527" s="1" t="s">
        <v>3664</v>
      </c>
    </row>
    <row r="5528" spans="1:6" x14ac:dyDescent="0.3">
      <c r="A5528">
        <v>1002141</v>
      </c>
      <c r="B5528">
        <v>11</v>
      </c>
      <c r="C5528">
        <v>126864</v>
      </c>
      <c r="D5528">
        <v>11533.09</v>
      </c>
      <c r="E5528">
        <v>0.99285646572136099</v>
      </c>
      <c r="F5528" s="1" t="s">
        <v>3664</v>
      </c>
    </row>
    <row r="5529" spans="1:6" x14ac:dyDescent="0.3">
      <c r="A5529">
        <v>1004712</v>
      </c>
      <c r="B5529">
        <v>23</v>
      </c>
      <c r="C5529">
        <v>126846</v>
      </c>
      <c r="D5529">
        <v>5515.04</v>
      </c>
      <c r="E5529">
        <v>0.99288135792333598</v>
      </c>
      <c r="F5529" s="1" t="s">
        <v>3664</v>
      </c>
    </row>
    <row r="5530" spans="1:6" x14ac:dyDescent="0.3">
      <c r="A5530">
        <v>1000554</v>
      </c>
      <c r="B5530">
        <v>18</v>
      </c>
      <c r="C5530">
        <v>126678</v>
      </c>
      <c r="D5530">
        <v>7037.67</v>
      </c>
      <c r="E5530">
        <v>0.99290621715706595</v>
      </c>
      <c r="F5530" s="1" t="s">
        <v>3664</v>
      </c>
    </row>
    <row r="5531" spans="1:6" x14ac:dyDescent="0.3">
      <c r="A5531">
        <v>1004393</v>
      </c>
      <c r="B5531">
        <v>12</v>
      </c>
      <c r="C5531">
        <v>126660</v>
      </c>
      <c r="D5531">
        <v>10555</v>
      </c>
      <c r="E5531">
        <v>0.99293107285848503</v>
      </c>
      <c r="F5531" s="1" t="s">
        <v>3664</v>
      </c>
    </row>
    <row r="5532" spans="1:6" x14ac:dyDescent="0.3">
      <c r="A5532">
        <v>1002851</v>
      </c>
      <c r="B5532">
        <v>19</v>
      </c>
      <c r="C5532">
        <v>126659</v>
      </c>
      <c r="D5532">
        <v>6666.26</v>
      </c>
      <c r="E5532">
        <v>0.99295592836366398</v>
      </c>
      <c r="F5532" s="1" t="s">
        <v>3664</v>
      </c>
    </row>
    <row r="5533" spans="1:6" x14ac:dyDescent="0.3">
      <c r="A5533">
        <v>1003634</v>
      </c>
      <c r="B5533">
        <v>15</v>
      </c>
      <c r="C5533">
        <v>126608</v>
      </c>
      <c r="D5533">
        <v>8440.5300000000007</v>
      </c>
      <c r="E5533">
        <v>0.992980773860626</v>
      </c>
      <c r="F5533" s="1" t="s">
        <v>3664</v>
      </c>
    </row>
    <row r="5534" spans="1:6" x14ac:dyDescent="0.3">
      <c r="A5534">
        <v>1003552</v>
      </c>
      <c r="B5534">
        <v>16</v>
      </c>
      <c r="C5534">
        <v>126547</v>
      </c>
      <c r="D5534">
        <v>7909.19</v>
      </c>
      <c r="E5534">
        <v>0.99300560738697496</v>
      </c>
      <c r="F5534" s="1" t="s">
        <v>3664</v>
      </c>
    </row>
    <row r="5535" spans="1:6" x14ac:dyDescent="0.3">
      <c r="A5535">
        <v>1002543</v>
      </c>
      <c r="B5535">
        <v>12</v>
      </c>
      <c r="C5535">
        <v>126460</v>
      </c>
      <c r="D5535">
        <v>10538.33</v>
      </c>
      <c r="E5535">
        <v>0.99303042384048401</v>
      </c>
      <c r="F5535" s="1" t="s">
        <v>3664</v>
      </c>
    </row>
    <row r="5536" spans="1:6" x14ac:dyDescent="0.3">
      <c r="A5536">
        <v>1004008</v>
      </c>
      <c r="B5536">
        <v>18</v>
      </c>
      <c r="C5536">
        <v>126397</v>
      </c>
      <c r="D5536">
        <v>7022.06</v>
      </c>
      <c r="E5536">
        <v>0.99305522793090095</v>
      </c>
      <c r="F5536" s="1" t="s">
        <v>3664</v>
      </c>
    </row>
    <row r="5537" spans="1:6" x14ac:dyDescent="0.3">
      <c r="A5537">
        <v>1003273</v>
      </c>
      <c r="B5537">
        <v>12</v>
      </c>
      <c r="C5537">
        <v>126284</v>
      </c>
      <c r="D5537">
        <v>10523.67</v>
      </c>
      <c r="E5537">
        <v>0.993080009846248</v>
      </c>
      <c r="F5537" s="1" t="s">
        <v>3664</v>
      </c>
    </row>
    <row r="5538" spans="1:6" x14ac:dyDescent="0.3">
      <c r="A5538">
        <v>1001478</v>
      </c>
      <c r="B5538">
        <v>17</v>
      </c>
      <c r="C5538">
        <v>126167</v>
      </c>
      <c r="D5538">
        <v>7421.59</v>
      </c>
      <c r="E5538">
        <v>0.99310476880156895</v>
      </c>
      <c r="F5538" s="1" t="s">
        <v>3664</v>
      </c>
    </row>
    <row r="5539" spans="1:6" x14ac:dyDescent="0.3">
      <c r="A5539">
        <v>1003407</v>
      </c>
      <c r="B5539">
        <v>12</v>
      </c>
      <c r="C5539">
        <v>126156</v>
      </c>
      <c r="D5539">
        <v>10513</v>
      </c>
      <c r="E5539">
        <v>0.99312952559825396</v>
      </c>
      <c r="F5539" s="1" t="s">
        <v>3664</v>
      </c>
    </row>
    <row r="5540" spans="1:6" x14ac:dyDescent="0.3">
      <c r="A5540">
        <v>1005174</v>
      </c>
      <c r="B5540">
        <v>11</v>
      </c>
      <c r="C5540">
        <v>125972</v>
      </c>
      <c r="D5540">
        <v>11452</v>
      </c>
      <c r="E5540">
        <v>0.993154246286862</v>
      </c>
      <c r="F5540" s="1" t="s">
        <v>3664</v>
      </c>
    </row>
    <row r="5541" spans="1:6" x14ac:dyDescent="0.3">
      <c r="A5541">
        <v>1001363</v>
      </c>
      <c r="B5541">
        <v>13</v>
      </c>
      <c r="C5541">
        <v>125943</v>
      </c>
      <c r="D5541">
        <v>9687.92</v>
      </c>
      <c r="E5541">
        <v>0.99317896128452299</v>
      </c>
      <c r="F5541" s="1" t="s">
        <v>3664</v>
      </c>
    </row>
    <row r="5542" spans="1:6" x14ac:dyDescent="0.3">
      <c r="A5542">
        <v>1000841</v>
      </c>
      <c r="B5542">
        <v>15</v>
      </c>
      <c r="C5542">
        <v>125438</v>
      </c>
      <c r="D5542">
        <v>8362.5300000000007</v>
      </c>
      <c r="E5542">
        <v>0.99320357718121199</v>
      </c>
      <c r="F5542" s="1" t="s">
        <v>3664</v>
      </c>
    </row>
    <row r="5543" spans="1:6" x14ac:dyDescent="0.3">
      <c r="A5543">
        <v>1005027</v>
      </c>
      <c r="B5543">
        <v>13</v>
      </c>
      <c r="C5543">
        <v>125405</v>
      </c>
      <c r="D5543">
        <v>9646.5400000000009</v>
      </c>
      <c r="E5543">
        <v>0.99322818660199497</v>
      </c>
      <c r="F5543" s="1" t="s">
        <v>3664</v>
      </c>
    </row>
    <row r="5544" spans="1:6" x14ac:dyDescent="0.3">
      <c r="A5544">
        <v>1000153</v>
      </c>
      <c r="B5544">
        <v>15</v>
      </c>
      <c r="C5544">
        <v>125304</v>
      </c>
      <c r="D5544">
        <v>8353.6</v>
      </c>
      <c r="E5544">
        <v>0.99325277620258301</v>
      </c>
      <c r="F5544" s="1" t="s">
        <v>3664</v>
      </c>
    </row>
    <row r="5545" spans="1:6" x14ac:dyDescent="0.3">
      <c r="A5545">
        <v>1003298</v>
      </c>
      <c r="B5545">
        <v>14</v>
      </c>
      <c r="C5545">
        <v>125185</v>
      </c>
      <c r="D5545">
        <v>8941.7900000000009</v>
      </c>
      <c r="E5545">
        <v>0.99327734245066501</v>
      </c>
      <c r="F5545" s="1" t="s">
        <v>3664</v>
      </c>
    </row>
    <row r="5546" spans="1:6" x14ac:dyDescent="0.3">
      <c r="A5546">
        <v>1000399</v>
      </c>
      <c r="B5546">
        <v>12</v>
      </c>
      <c r="C5546">
        <v>125042</v>
      </c>
      <c r="D5546">
        <v>10420.17</v>
      </c>
      <c r="E5546">
        <v>0.99330188063649205</v>
      </c>
      <c r="F5546" s="1" t="s">
        <v>3664</v>
      </c>
    </row>
    <row r="5547" spans="1:6" x14ac:dyDescent="0.3">
      <c r="A5547">
        <v>1002982</v>
      </c>
      <c r="B5547">
        <v>10</v>
      </c>
      <c r="C5547">
        <v>124883</v>
      </c>
      <c r="D5547">
        <v>12488.3</v>
      </c>
      <c r="E5547">
        <v>0.99332638762022996</v>
      </c>
      <c r="F5547" s="1" t="s">
        <v>3664</v>
      </c>
    </row>
    <row r="5548" spans="1:6" x14ac:dyDescent="0.3">
      <c r="A5548">
        <v>1003252</v>
      </c>
      <c r="B5548">
        <v>17</v>
      </c>
      <c r="C5548">
        <v>124869</v>
      </c>
      <c r="D5548">
        <v>7345.24</v>
      </c>
      <c r="E5548">
        <v>0.99335089185661396</v>
      </c>
      <c r="F5548" s="1" t="s">
        <v>3664</v>
      </c>
    </row>
    <row r="5549" spans="1:6" x14ac:dyDescent="0.3">
      <c r="A5549">
        <v>1004211</v>
      </c>
      <c r="B5549">
        <v>15</v>
      </c>
      <c r="C5549">
        <v>124677</v>
      </c>
      <c r="D5549">
        <v>8311.7999999999993</v>
      </c>
      <c r="E5549">
        <v>0.99337535841500502</v>
      </c>
      <c r="F5549" s="1" t="s">
        <v>3664</v>
      </c>
    </row>
    <row r="5550" spans="1:6" x14ac:dyDescent="0.3">
      <c r="A5550">
        <v>1001487</v>
      </c>
      <c r="B5550">
        <v>20</v>
      </c>
      <c r="C5550">
        <v>124611</v>
      </c>
      <c r="D5550">
        <v>6230.55</v>
      </c>
      <c r="E5550">
        <v>0.993399812021585</v>
      </c>
      <c r="F5550" s="1" t="s">
        <v>3664</v>
      </c>
    </row>
    <row r="5551" spans="1:6" x14ac:dyDescent="0.3">
      <c r="A5551">
        <v>1004583</v>
      </c>
      <c r="B5551">
        <v>17</v>
      </c>
      <c r="C5551">
        <v>124552</v>
      </c>
      <c r="D5551">
        <v>7326.59</v>
      </c>
      <c r="E5551">
        <v>0.99342425405003199</v>
      </c>
      <c r="F5551" s="1" t="s">
        <v>3664</v>
      </c>
    </row>
    <row r="5552" spans="1:6" x14ac:dyDescent="0.3">
      <c r="A5552">
        <v>1000079</v>
      </c>
      <c r="B5552">
        <v>17</v>
      </c>
      <c r="C5552">
        <v>124538</v>
      </c>
      <c r="D5552">
        <v>7325.76</v>
      </c>
      <c r="E5552">
        <v>0.99344869333112495</v>
      </c>
      <c r="F5552" s="1" t="s">
        <v>3664</v>
      </c>
    </row>
    <row r="5553" spans="1:6" x14ac:dyDescent="0.3">
      <c r="A5553">
        <v>1002530</v>
      </c>
      <c r="B5553">
        <v>14</v>
      </c>
      <c r="C5553">
        <v>124165</v>
      </c>
      <c r="D5553">
        <v>8868.93</v>
      </c>
      <c r="E5553">
        <v>0.99347305941486597</v>
      </c>
      <c r="F5553" s="1" t="s">
        <v>3664</v>
      </c>
    </row>
    <row r="5554" spans="1:6" x14ac:dyDescent="0.3">
      <c r="A5554">
        <v>1005295</v>
      </c>
      <c r="B5554">
        <v>13</v>
      </c>
      <c r="C5554">
        <v>124138</v>
      </c>
      <c r="D5554">
        <v>9549.08</v>
      </c>
      <c r="E5554">
        <v>0.99349742020013898</v>
      </c>
      <c r="F5554" s="1" t="s">
        <v>3664</v>
      </c>
    </row>
    <row r="5555" spans="1:6" x14ac:dyDescent="0.3">
      <c r="A5555">
        <v>1003034</v>
      </c>
      <c r="B5555">
        <v>13</v>
      </c>
      <c r="C5555">
        <v>124136</v>
      </c>
      <c r="D5555">
        <v>9548.92</v>
      </c>
      <c r="E5555">
        <v>0.99352178059293295</v>
      </c>
      <c r="F5555" s="1" t="s">
        <v>3664</v>
      </c>
    </row>
    <row r="5556" spans="1:6" x14ac:dyDescent="0.3">
      <c r="A5556">
        <v>1001178</v>
      </c>
      <c r="B5556">
        <v>18</v>
      </c>
      <c r="C5556">
        <v>124043</v>
      </c>
      <c r="D5556">
        <v>6891.28</v>
      </c>
      <c r="E5556">
        <v>0.99354612273544896</v>
      </c>
      <c r="F5556" s="1" t="s">
        <v>3664</v>
      </c>
    </row>
    <row r="5557" spans="1:6" x14ac:dyDescent="0.3">
      <c r="A5557">
        <v>1003176</v>
      </c>
      <c r="B5557">
        <v>13</v>
      </c>
      <c r="C5557">
        <v>123947</v>
      </c>
      <c r="D5557">
        <v>9534.3799999999992</v>
      </c>
      <c r="E5557">
        <v>0.99357044603896805</v>
      </c>
      <c r="F5557" s="1" t="s">
        <v>3664</v>
      </c>
    </row>
    <row r="5558" spans="1:6" x14ac:dyDescent="0.3">
      <c r="A5558">
        <v>1005628</v>
      </c>
      <c r="B5558">
        <v>10</v>
      </c>
      <c r="C5558">
        <v>123865</v>
      </c>
      <c r="D5558">
        <v>12386.5</v>
      </c>
      <c r="E5558">
        <v>0.99359475325084401</v>
      </c>
      <c r="F5558" s="1" t="s">
        <v>3664</v>
      </c>
    </row>
    <row r="5559" spans="1:6" x14ac:dyDescent="0.3">
      <c r="A5559">
        <v>1005772</v>
      </c>
      <c r="B5559">
        <v>17</v>
      </c>
      <c r="C5559">
        <v>123525</v>
      </c>
      <c r="D5559">
        <v>7266.18</v>
      </c>
      <c r="E5559">
        <v>0.99361899374127305</v>
      </c>
      <c r="F5559" s="1" t="s">
        <v>3664</v>
      </c>
    </row>
    <row r="5560" spans="1:6" x14ac:dyDescent="0.3">
      <c r="A5560">
        <v>1005876</v>
      </c>
      <c r="B5560">
        <v>12</v>
      </c>
      <c r="C5560">
        <v>123445</v>
      </c>
      <c r="D5560">
        <v>10287.08</v>
      </c>
      <c r="E5560">
        <v>0.99364321853253801</v>
      </c>
      <c r="F5560" s="1" t="s">
        <v>3664</v>
      </c>
    </row>
    <row r="5561" spans="1:6" x14ac:dyDescent="0.3">
      <c r="A5561">
        <v>1005215</v>
      </c>
      <c r="B5561">
        <v>10</v>
      </c>
      <c r="C5561">
        <v>123427</v>
      </c>
      <c r="D5561">
        <v>12342.7</v>
      </c>
      <c r="E5561">
        <v>0.99366743979149097</v>
      </c>
      <c r="F5561" s="1" t="s">
        <v>3664</v>
      </c>
    </row>
    <row r="5562" spans="1:6" x14ac:dyDescent="0.3">
      <c r="A5562">
        <v>1003124</v>
      </c>
      <c r="B5562">
        <v>17</v>
      </c>
      <c r="C5562">
        <v>123002</v>
      </c>
      <c r="D5562">
        <v>7235.41</v>
      </c>
      <c r="E5562">
        <v>0.99369157764863503</v>
      </c>
      <c r="F5562" s="1" t="s">
        <v>3664</v>
      </c>
    </row>
    <row r="5563" spans="1:6" x14ac:dyDescent="0.3">
      <c r="A5563">
        <v>1001118</v>
      </c>
      <c r="B5563">
        <v>16</v>
      </c>
      <c r="C5563">
        <v>122962</v>
      </c>
      <c r="D5563">
        <v>7685.12</v>
      </c>
      <c r="E5563">
        <v>0.99371570765619799</v>
      </c>
      <c r="F5563" s="1" t="s">
        <v>3664</v>
      </c>
    </row>
    <row r="5564" spans="1:6" x14ac:dyDescent="0.3">
      <c r="A5564">
        <v>1001126</v>
      </c>
      <c r="B5564">
        <v>14</v>
      </c>
      <c r="C5564">
        <v>122956</v>
      </c>
      <c r="D5564">
        <v>8782.57</v>
      </c>
      <c r="E5564">
        <v>0.99373983648632203</v>
      </c>
      <c r="F5564" s="1" t="s">
        <v>3664</v>
      </c>
    </row>
    <row r="5565" spans="1:6" x14ac:dyDescent="0.3">
      <c r="A5565">
        <v>1001270</v>
      </c>
      <c r="B5565">
        <v>16</v>
      </c>
      <c r="C5565">
        <v>122944</v>
      </c>
      <c r="D5565">
        <v>7684</v>
      </c>
      <c r="E5565">
        <v>0.99376396296157299</v>
      </c>
      <c r="F5565" s="1" t="s">
        <v>3664</v>
      </c>
    </row>
    <row r="5566" spans="1:6" x14ac:dyDescent="0.3">
      <c r="A5566">
        <v>1002735</v>
      </c>
      <c r="B5566">
        <v>13</v>
      </c>
      <c r="C5566">
        <v>122560</v>
      </c>
      <c r="D5566">
        <v>9427.69</v>
      </c>
      <c r="E5566">
        <v>0.99378801408083595</v>
      </c>
      <c r="F5566" s="1" t="s">
        <v>3664</v>
      </c>
    </row>
    <row r="5567" spans="1:6" x14ac:dyDescent="0.3">
      <c r="A5567">
        <v>1002984</v>
      </c>
      <c r="B5567">
        <v>13</v>
      </c>
      <c r="C5567">
        <v>122332</v>
      </c>
      <c r="D5567">
        <v>9410.15</v>
      </c>
      <c r="E5567">
        <v>0.99381202045748096</v>
      </c>
      <c r="F5567" s="1" t="s">
        <v>3664</v>
      </c>
    </row>
    <row r="5568" spans="1:6" x14ac:dyDescent="0.3">
      <c r="A5568">
        <v>1000665</v>
      </c>
      <c r="B5568">
        <v>17</v>
      </c>
      <c r="C5568">
        <v>122217</v>
      </c>
      <c r="D5568">
        <v>7189.24</v>
      </c>
      <c r="E5568">
        <v>0.99383600426657903</v>
      </c>
      <c r="F5568" s="1" t="s">
        <v>3664</v>
      </c>
    </row>
    <row r="5569" spans="1:6" x14ac:dyDescent="0.3">
      <c r="A5569">
        <v>1002269</v>
      </c>
      <c r="B5569">
        <v>14</v>
      </c>
      <c r="C5569">
        <v>121999</v>
      </c>
      <c r="D5569">
        <v>8714.2099999999991</v>
      </c>
      <c r="E5569">
        <v>0.99385994529545396</v>
      </c>
      <c r="F5569" s="1" t="s">
        <v>3664</v>
      </c>
    </row>
    <row r="5570" spans="1:6" x14ac:dyDescent="0.3">
      <c r="A5570">
        <v>1000318</v>
      </c>
      <c r="B5570">
        <v>13</v>
      </c>
      <c r="C5570">
        <v>121960</v>
      </c>
      <c r="D5570">
        <v>9381.5400000000009</v>
      </c>
      <c r="E5570">
        <v>0.99388387867098704</v>
      </c>
      <c r="F5570" s="1" t="s">
        <v>3664</v>
      </c>
    </row>
    <row r="5571" spans="1:6" x14ac:dyDescent="0.3">
      <c r="A5571">
        <v>1000932</v>
      </c>
      <c r="B5571">
        <v>10</v>
      </c>
      <c r="C5571">
        <v>121848</v>
      </c>
      <c r="D5571">
        <v>12184.8</v>
      </c>
      <c r="E5571">
        <v>0.99390779006769003</v>
      </c>
      <c r="F5571" s="1" t="s">
        <v>3664</v>
      </c>
    </row>
    <row r="5572" spans="1:6" x14ac:dyDescent="0.3">
      <c r="A5572">
        <v>1004163</v>
      </c>
      <c r="B5572">
        <v>11</v>
      </c>
      <c r="C5572">
        <v>121799</v>
      </c>
      <c r="D5572">
        <v>11072.64</v>
      </c>
      <c r="E5572">
        <v>0.99393169184865604</v>
      </c>
      <c r="F5572" s="1" t="s">
        <v>3664</v>
      </c>
    </row>
    <row r="5573" spans="1:6" x14ac:dyDescent="0.3">
      <c r="A5573">
        <v>1003122</v>
      </c>
      <c r="B5573">
        <v>13</v>
      </c>
      <c r="C5573">
        <v>121617</v>
      </c>
      <c r="D5573">
        <v>9355.15</v>
      </c>
      <c r="E5573">
        <v>0.99395555791402301</v>
      </c>
      <c r="F5573" s="1" t="s">
        <v>3664</v>
      </c>
    </row>
    <row r="5574" spans="1:6" x14ac:dyDescent="0.3">
      <c r="A5574">
        <v>1003802</v>
      </c>
      <c r="B5574">
        <v>11</v>
      </c>
      <c r="C5574">
        <v>121287</v>
      </c>
      <c r="D5574">
        <v>11026.09</v>
      </c>
      <c r="E5574">
        <v>0.99397935922033898</v>
      </c>
      <c r="F5574" s="1" t="s">
        <v>3664</v>
      </c>
    </row>
    <row r="5575" spans="1:6" x14ac:dyDescent="0.3">
      <c r="A5575">
        <v>1003918</v>
      </c>
      <c r="B5575">
        <v>14</v>
      </c>
      <c r="C5575">
        <v>121259</v>
      </c>
      <c r="D5575">
        <v>8661.36</v>
      </c>
      <c r="E5575">
        <v>0.99400315503194703</v>
      </c>
      <c r="F5575" s="1" t="s">
        <v>3664</v>
      </c>
    </row>
    <row r="5576" spans="1:6" x14ac:dyDescent="0.3">
      <c r="A5576">
        <v>1004558</v>
      </c>
      <c r="B5576">
        <v>13</v>
      </c>
      <c r="C5576">
        <v>121039</v>
      </c>
      <c r="D5576">
        <v>9310.69</v>
      </c>
      <c r="E5576">
        <v>0.994026907670854</v>
      </c>
      <c r="F5576" s="1" t="s">
        <v>3664</v>
      </c>
    </row>
    <row r="5577" spans="1:6" x14ac:dyDescent="0.3">
      <c r="A5577">
        <v>1004400</v>
      </c>
      <c r="B5577">
        <v>15</v>
      </c>
      <c r="C5577">
        <v>121027</v>
      </c>
      <c r="D5577">
        <v>8068.47</v>
      </c>
      <c r="E5577">
        <v>0.99405065795488701</v>
      </c>
      <c r="F5577" s="1" t="s">
        <v>3664</v>
      </c>
    </row>
    <row r="5578" spans="1:6" x14ac:dyDescent="0.3">
      <c r="A5578">
        <v>1000108</v>
      </c>
      <c r="B5578">
        <v>14</v>
      </c>
      <c r="C5578">
        <v>120872</v>
      </c>
      <c r="D5578">
        <v>8633.7099999999991</v>
      </c>
      <c r="E5578">
        <v>0.99407437782178998</v>
      </c>
      <c r="F5578" s="1" t="s">
        <v>3664</v>
      </c>
    </row>
    <row r="5579" spans="1:6" x14ac:dyDescent="0.3">
      <c r="A5579">
        <v>1001336</v>
      </c>
      <c r="B5579">
        <v>11</v>
      </c>
      <c r="C5579">
        <v>120810</v>
      </c>
      <c r="D5579">
        <v>10982.73</v>
      </c>
      <c r="E5579">
        <v>0.99409808552183998</v>
      </c>
      <c r="F5579" s="1" t="s">
        <v>3664</v>
      </c>
    </row>
    <row r="5580" spans="1:6" x14ac:dyDescent="0.3">
      <c r="A5580">
        <v>1000012</v>
      </c>
      <c r="B5580">
        <v>11</v>
      </c>
      <c r="C5580">
        <v>120801</v>
      </c>
      <c r="D5580">
        <v>10981.91</v>
      </c>
      <c r="E5580">
        <v>0.99412179145573398</v>
      </c>
      <c r="F5580" s="1" t="s">
        <v>3664</v>
      </c>
    </row>
    <row r="5581" spans="1:6" x14ac:dyDescent="0.3">
      <c r="A5581">
        <v>1003335</v>
      </c>
      <c r="B5581">
        <v>15</v>
      </c>
      <c r="C5581">
        <v>120653</v>
      </c>
      <c r="D5581">
        <v>8043.53</v>
      </c>
      <c r="E5581">
        <v>0.99414546834617501</v>
      </c>
      <c r="F5581" s="1" t="s">
        <v>3664</v>
      </c>
    </row>
    <row r="5582" spans="1:6" x14ac:dyDescent="0.3">
      <c r="A5582">
        <v>1000902</v>
      </c>
      <c r="B5582">
        <v>10</v>
      </c>
      <c r="C5582">
        <v>120497</v>
      </c>
      <c r="D5582">
        <v>12049.7</v>
      </c>
      <c r="E5582">
        <v>0.99416911462324598</v>
      </c>
      <c r="F5582" s="1" t="s">
        <v>3664</v>
      </c>
    </row>
    <row r="5583" spans="1:6" x14ac:dyDescent="0.3">
      <c r="A5583">
        <v>1002871</v>
      </c>
      <c r="B5583">
        <v>17</v>
      </c>
      <c r="C5583">
        <v>120438</v>
      </c>
      <c r="D5583">
        <v>7084.59</v>
      </c>
      <c r="E5583">
        <v>0.99419274932218404</v>
      </c>
      <c r="F5583" s="1" t="s">
        <v>3664</v>
      </c>
    </row>
    <row r="5584" spans="1:6" x14ac:dyDescent="0.3">
      <c r="A5584">
        <v>1001652</v>
      </c>
      <c r="B5584">
        <v>16</v>
      </c>
      <c r="C5584">
        <v>120388</v>
      </c>
      <c r="D5584">
        <v>7524.25</v>
      </c>
      <c r="E5584">
        <v>0.99421637420914399</v>
      </c>
      <c r="F5584" s="1" t="s">
        <v>3664</v>
      </c>
    </row>
    <row r="5585" spans="1:6" x14ac:dyDescent="0.3">
      <c r="A5585">
        <v>1000317</v>
      </c>
      <c r="B5585">
        <v>13</v>
      </c>
      <c r="C5585">
        <v>120376</v>
      </c>
      <c r="D5585">
        <v>9259.69</v>
      </c>
      <c r="E5585">
        <v>0.99423999674122998</v>
      </c>
      <c r="F5585" s="1" t="s">
        <v>3664</v>
      </c>
    </row>
    <row r="5586" spans="1:6" x14ac:dyDescent="0.3">
      <c r="A5586">
        <v>1001226</v>
      </c>
      <c r="B5586">
        <v>18</v>
      </c>
      <c r="C5586">
        <v>120297</v>
      </c>
      <c r="D5586">
        <v>6683.17</v>
      </c>
      <c r="E5586">
        <v>0.99426360377039102</v>
      </c>
      <c r="F5586" s="1" t="s">
        <v>3664</v>
      </c>
    </row>
    <row r="5587" spans="1:6" x14ac:dyDescent="0.3">
      <c r="A5587">
        <v>1001582</v>
      </c>
      <c r="B5587">
        <v>13</v>
      </c>
      <c r="C5587">
        <v>120148</v>
      </c>
      <c r="D5587">
        <v>9242.15</v>
      </c>
      <c r="E5587">
        <v>0.99428718155985896</v>
      </c>
      <c r="F5587" s="1" t="s">
        <v>3664</v>
      </c>
    </row>
    <row r="5588" spans="1:6" x14ac:dyDescent="0.3">
      <c r="A5588">
        <v>1002879</v>
      </c>
      <c r="B5588">
        <v>13</v>
      </c>
      <c r="C5588">
        <v>119958</v>
      </c>
      <c r="D5588">
        <v>9227.5400000000009</v>
      </c>
      <c r="E5588">
        <v>0.99431072206381299</v>
      </c>
      <c r="F5588" s="1" t="s">
        <v>3664</v>
      </c>
    </row>
    <row r="5589" spans="1:6" x14ac:dyDescent="0.3">
      <c r="A5589">
        <v>1004254</v>
      </c>
      <c r="B5589">
        <v>13</v>
      </c>
      <c r="C5589">
        <v>119846</v>
      </c>
      <c r="D5589">
        <v>9218.92</v>
      </c>
      <c r="E5589">
        <v>0.99433424058893705</v>
      </c>
      <c r="F5589" s="1" t="s">
        <v>3664</v>
      </c>
    </row>
    <row r="5590" spans="1:6" x14ac:dyDescent="0.3">
      <c r="A5590">
        <v>1005796</v>
      </c>
      <c r="B5590">
        <v>17</v>
      </c>
      <c r="C5590">
        <v>119737</v>
      </c>
      <c r="D5590">
        <v>7043.35</v>
      </c>
      <c r="E5590">
        <v>0.99435773772394997</v>
      </c>
      <c r="F5590" s="1" t="s">
        <v>3664</v>
      </c>
    </row>
    <row r="5591" spans="1:6" x14ac:dyDescent="0.3">
      <c r="A5591">
        <v>1000269</v>
      </c>
      <c r="B5591">
        <v>16</v>
      </c>
      <c r="C5591">
        <v>119678</v>
      </c>
      <c r="D5591">
        <v>7479.88</v>
      </c>
      <c r="E5591">
        <v>0.99438122328083001</v>
      </c>
      <c r="F5591" s="1" t="s">
        <v>3664</v>
      </c>
    </row>
    <row r="5592" spans="1:6" x14ac:dyDescent="0.3">
      <c r="A5592">
        <v>1002516</v>
      </c>
      <c r="B5592">
        <v>17</v>
      </c>
      <c r="C5592">
        <v>119568</v>
      </c>
      <c r="D5592">
        <v>7033.41</v>
      </c>
      <c r="E5592">
        <v>0.994404687251359</v>
      </c>
      <c r="F5592" s="1" t="s">
        <v>3664</v>
      </c>
    </row>
    <row r="5593" spans="1:6" x14ac:dyDescent="0.3">
      <c r="A5593">
        <v>1005206</v>
      </c>
      <c r="B5593">
        <v>12</v>
      </c>
      <c r="C5593">
        <v>119526</v>
      </c>
      <c r="D5593">
        <v>9960.5</v>
      </c>
      <c r="E5593">
        <v>0.99442814297982696</v>
      </c>
      <c r="F5593" s="1" t="s">
        <v>3664</v>
      </c>
    </row>
    <row r="5594" spans="1:6" x14ac:dyDescent="0.3">
      <c r="A5594">
        <v>1003286</v>
      </c>
      <c r="B5594">
        <v>17</v>
      </c>
      <c r="C5594">
        <v>119485</v>
      </c>
      <c r="D5594">
        <v>7028.53</v>
      </c>
      <c r="E5594">
        <v>0.99445159066247302</v>
      </c>
      <c r="F5594" s="1" t="s">
        <v>3664</v>
      </c>
    </row>
    <row r="5595" spans="1:6" x14ac:dyDescent="0.3">
      <c r="A5595">
        <v>1005309</v>
      </c>
      <c r="B5595">
        <v>15</v>
      </c>
      <c r="C5595">
        <v>119362</v>
      </c>
      <c r="D5595">
        <v>7957.47</v>
      </c>
      <c r="E5595">
        <v>0.99447501420765505</v>
      </c>
      <c r="F5595" s="1" t="s">
        <v>3664</v>
      </c>
    </row>
    <row r="5596" spans="1:6" x14ac:dyDescent="0.3">
      <c r="A5596">
        <v>1004074</v>
      </c>
      <c r="B5596">
        <v>16</v>
      </c>
      <c r="C5596">
        <v>119333</v>
      </c>
      <c r="D5596">
        <v>7458.31</v>
      </c>
      <c r="E5596">
        <v>0.99449843206189004</v>
      </c>
      <c r="F5596" s="1" t="s">
        <v>3664</v>
      </c>
    </row>
    <row r="5597" spans="1:6" x14ac:dyDescent="0.3">
      <c r="A5597">
        <v>1004463</v>
      </c>
      <c r="B5597">
        <v>12</v>
      </c>
      <c r="C5597">
        <v>118812</v>
      </c>
      <c r="D5597">
        <v>9901</v>
      </c>
      <c r="E5597">
        <v>0.99452174767531898</v>
      </c>
      <c r="F5597" s="1" t="s">
        <v>3664</v>
      </c>
    </row>
    <row r="5598" spans="1:6" x14ac:dyDescent="0.3">
      <c r="A5598">
        <v>1005214</v>
      </c>
      <c r="B5598">
        <v>21</v>
      </c>
      <c r="C5598">
        <v>118403</v>
      </c>
      <c r="D5598">
        <v>5638.24</v>
      </c>
      <c r="E5598">
        <v>0.99454498302677197</v>
      </c>
      <c r="F5598" s="1" t="s">
        <v>3664</v>
      </c>
    </row>
    <row r="5599" spans="1:6" x14ac:dyDescent="0.3">
      <c r="A5599">
        <v>1002912</v>
      </c>
      <c r="B5599">
        <v>18</v>
      </c>
      <c r="C5599">
        <v>118328</v>
      </c>
      <c r="D5599">
        <v>6573.78</v>
      </c>
      <c r="E5599">
        <v>0.994568203660259</v>
      </c>
      <c r="F5599" s="1" t="s">
        <v>3664</v>
      </c>
    </row>
    <row r="5600" spans="1:6" x14ac:dyDescent="0.3">
      <c r="A5600">
        <v>1002292</v>
      </c>
      <c r="B5600">
        <v>11</v>
      </c>
      <c r="C5600">
        <v>117960</v>
      </c>
      <c r="D5600">
        <v>10723.64</v>
      </c>
      <c r="E5600">
        <v>0.99459135207759097</v>
      </c>
      <c r="F5600" s="1" t="s">
        <v>3664</v>
      </c>
    </row>
    <row r="5601" spans="1:6" x14ac:dyDescent="0.3">
      <c r="A5601">
        <v>1000383</v>
      </c>
      <c r="B5601">
        <v>14</v>
      </c>
      <c r="C5601">
        <v>117923</v>
      </c>
      <c r="D5601">
        <v>8423.07</v>
      </c>
      <c r="E5601">
        <v>0.99461449323406004</v>
      </c>
      <c r="F5601" s="1" t="s">
        <v>3664</v>
      </c>
    </row>
    <row r="5602" spans="1:6" x14ac:dyDescent="0.3">
      <c r="A5602">
        <v>1005051</v>
      </c>
      <c r="B5602">
        <v>15</v>
      </c>
      <c r="C5602">
        <v>117889</v>
      </c>
      <c r="D5602">
        <v>7859.27</v>
      </c>
      <c r="E5602">
        <v>0.99463762771838504</v>
      </c>
      <c r="F5602" s="1" t="s">
        <v>3664</v>
      </c>
    </row>
    <row r="5603" spans="1:6" x14ac:dyDescent="0.3">
      <c r="A5603">
        <v>1000723</v>
      </c>
      <c r="B5603">
        <v>13</v>
      </c>
      <c r="C5603">
        <v>117807</v>
      </c>
      <c r="D5603">
        <v>9062.08</v>
      </c>
      <c r="E5603">
        <v>0.99466074611106603</v>
      </c>
      <c r="F5603" s="1" t="s">
        <v>3664</v>
      </c>
    </row>
    <row r="5604" spans="1:6" x14ac:dyDescent="0.3">
      <c r="A5604">
        <v>1002182</v>
      </c>
      <c r="B5604">
        <v>12</v>
      </c>
      <c r="C5604">
        <v>117725</v>
      </c>
      <c r="D5604">
        <v>9810.42</v>
      </c>
      <c r="E5604">
        <v>0.994683848412104</v>
      </c>
      <c r="F5604" s="1" t="s">
        <v>3664</v>
      </c>
    </row>
    <row r="5605" spans="1:6" x14ac:dyDescent="0.3">
      <c r="A5605">
        <v>1000191</v>
      </c>
      <c r="B5605">
        <v>17</v>
      </c>
      <c r="C5605">
        <v>117371</v>
      </c>
      <c r="D5605">
        <v>6904.18</v>
      </c>
      <c r="E5605">
        <v>0.99470688124434203</v>
      </c>
      <c r="F5605" s="1" t="s">
        <v>3664</v>
      </c>
    </row>
    <row r="5606" spans="1:6" x14ac:dyDescent="0.3">
      <c r="A5606">
        <v>1001412</v>
      </c>
      <c r="B5606">
        <v>12</v>
      </c>
      <c r="C5606">
        <v>117304</v>
      </c>
      <c r="D5606">
        <v>9775.33</v>
      </c>
      <c r="E5606">
        <v>0.99472990092852998</v>
      </c>
      <c r="F5606" s="1" t="s">
        <v>3664</v>
      </c>
    </row>
    <row r="5607" spans="1:6" x14ac:dyDescent="0.3">
      <c r="A5607">
        <v>1003288</v>
      </c>
      <c r="B5607">
        <v>12</v>
      </c>
      <c r="C5607">
        <v>117239</v>
      </c>
      <c r="D5607">
        <v>9769.92</v>
      </c>
      <c r="E5607">
        <v>0.99475290785714598</v>
      </c>
      <c r="F5607" s="1" t="s">
        <v>3664</v>
      </c>
    </row>
    <row r="5608" spans="1:6" x14ac:dyDescent="0.3">
      <c r="A5608">
        <v>1005656</v>
      </c>
      <c r="B5608">
        <v>18</v>
      </c>
      <c r="C5608">
        <v>117131</v>
      </c>
      <c r="D5608">
        <v>6507.28</v>
      </c>
      <c r="E5608">
        <v>0.994775893591892</v>
      </c>
      <c r="F5608" s="1" t="s">
        <v>3664</v>
      </c>
    </row>
    <row r="5609" spans="1:6" x14ac:dyDescent="0.3">
      <c r="A5609">
        <v>1004971</v>
      </c>
      <c r="B5609">
        <v>15</v>
      </c>
      <c r="C5609">
        <v>116918</v>
      </c>
      <c r="D5609">
        <v>7794.53</v>
      </c>
      <c r="E5609">
        <v>0.994798837527613</v>
      </c>
      <c r="F5609" s="1" t="s">
        <v>3664</v>
      </c>
    </row>
    <row r="5610" spans="1:6" x14ac:dyDescent="0.3">
      <c r="A5610">
        <v>1000771</v>
      </c>
      <c r="B5610">
        <v>13</v>
      </c>
      <c r="C5610">
        <v>116906</v>
      </c>
      <c r="D5610">
        <v>8992.77</v>
      </c>
      <c r="E5610">
        <v>0.99482177910846004</v>
      </c>
      <c r="F5610" s="1" t="s">
        <v>3664</v>
      </c>
    </row>
    <row r="5611" spans="1:6" x14ac:dyDescent="0.3">
      <c r="A5611">
        <v>1001892</v>
      </c>
      <c r="B5611">
        <v>11</v>
      </c>
      <c r="C5611">
        <v>116648</v>
      </c>
      <c r="D5611">
        <v>10604.36</v>
      </c>
      <c r="E5611">
        <v>0.99484467005950195</v>
      </c>
      <c r="F5611" s="1" t="s">
        <v>3664</v>
      </c>
    </row>
    <row r="5612" spans="1:6" x14ac:dyDescent="0.3">
      <c r="A5612">
        <v>1003021</v>
      </c>
      <c r="B5612">
        <v>15</v>
      </c>
      <c r="C5612">
        <v>116593</v>
      </c>
      <c r="D5612">
        <v>7772.87</v>
      </c>
      <c r="E5612">
        <v>0.99486755021736994</v>
      </c>
      <c r="F5612" s="1" t="s">
        <v>3664</v>
      </c>
    </row>
    <row r="5613" spans="1:6" x14ac:dyDescent="0.3">
      <c r="A5613">
        <v>1002618</v>
      </c>
      <c r="B5613">
        <v>16</v>
      </c>
      <c r="C5613">
        <v>116586</v>
      </c>
      <c r="D5613">
        <v>7286.62</v>
      </c>
      <c r="E5613">
        <v>0.99491330778575104</v>
      </c>
      <c r="F5613" s="1" t="s">
        <v>3664</v>
      </c>
    </row>
    <row r="5614" spans="1:6" x14ac:dyDescent="0.3">
      <c r="A5614">
        <v>1002268</v>
      </c>
      <c r="B5614">
        <v>14</v>
      </c>
      <c r="C5614">
        <v>116586</v>
      </c>
      <c r="D5614">
        <v>8327.57</v>
      </c>
      <c r="E5614">
        <v>0.99491330778575104</v>
      </c>
      <c r="F5614" s="1" t="s">
        <v>3664</v>
      </c>
    </row>
    <row r="5615" spans="1:6" x14ac:dyDescent="0.3">
      <c r="A5615">
        <v>1003636</v>
      </c>
      <c r="B5615">
        <v>11</v>
      </c>
      <c r="C5615">
        <v>116564</v>
      </c>
      <c r="D5615">
        <v>10596.73</v>
      </c>
      <c r="E5615">
        <v>0.994936182252672</v>
      </c>
      <c r="F5615" s="1" t="s">
        <v>3664</v>
      </c>
    </row>
    <row r="5616" spans="1:6" x14ac:dyDescent="0.3">
      <c r="A5616">
        <v>1001459</v>
      </c>
      <c r="B5616">
        <v>15</v>
      </c>
      <c r="C5616">
        <v>116300</v>
      </c>
      <c r="D5616">
        <v>7753.33</v>
      </c>
      <c r="E5616">
        <v>0.99495900491235101</v>
      </c>
      <c r="F5616" s="1" t="s">
        <v>3664</v>
      </c>
    </row>
    <row r="5617" spans="1:6" x14ac:dyDescent="0.3">
      <c r="A5617">
        <v>1002709</v>
      </c>
      <c r="B5617">
        <v>15</v>
      </c>
      <c r="C5617">
        <v>116159</v>
      </c>
      <c r="D5617">
        <v>7743.93</v>
      </c>
      <c r="E5617">
        <v>0.99498179990225399</v>
      </c>
      <c r="F5617" s="1" t="s">
        <v>3664</v>
      </c>
    </row>
    <row r="5618" spans="1:6" x14ac:dyDescent="0.3">
      <c r="A5618">
        <v>1002563</v>
      </c>
      <c r="B5618">
        <v>12</v>
      </c>
      <c r="C5618">
        <v>116138</v>
      </c>
      <c r="D5618">
        <v>9678.17</v>
      </c>
      <c r="E5618">
        <v>0.99500459077112602</v>
      </c>
      <c r="F5618" s="1" t="s">
        <v>3664</v>
      </c>
    </row>
    <row r="5619" spans="1:6" x14ac:dyDescent="0.3">
      <c r="A5619">
        <v>1005781</v>
      </c>
      <c r="B5619">
        <v>13</v>
      </c>
      <c r="C5619">
        <v>116128</v>
      </c>
      <c r="D5619">
        <v>8932.92</v>
      </c>
      <c r="E5619">
        <v>0.99502737967760202</v>
      </c>
      <c r="F5619" s="1" t="s">
        <v>3664</v>
      </c>
    </row>
    <row r="5620" spans="1:6" x14ac:dyDescent="0.3">
      <c r="A5620">
        <v>1001662</v>
      </c>
      <c r="B5620">
        <v>11</v>
      </c>
      <c r="C5620">
        <v>116024</v>
      </c>
      <c r="D5620">
        <v>10547.64</v>
      </c>
      <c r="E5620">
        <v>0.99505014817516602</v>
      </c>
      <c r="F5620" s="1" t="s">
        <v>3664</v>
      </c>
    </row>
    <row r="5621" spans="1:6" x14ac:dyDescent="0.3">
      <c r="A5621">
        <v>1000607</v>
      </c>
      <c r="B5621">
        <v>10</v>
      </c>
      <c r="C5621">
        <v>116019</v>
      </c>
      <c r="D5621">
        <v>11601.9</v>
      </c>
      <c r="E5621">
        <v>0.995072915691532</v>
      </c>
      <c r="F5621" s="1" t="s">
        <v>3664</v>
      </c>
    </row>
    <row r="5622" spans="1:6" x14ac:dyDescent="0.3">
      <c r="A5622">
        <v>1005525</v>
      </c>
      <c r="B5622">
        <v>13</v>
      </c>
      <c r="C5622">
        <v>116007</v>
      </c>
      <c r="D5622">
        <v>8923.6200000000008</v>
      </c>
      <c r="E5622">
        <v>0.99509568085302302</v>
      </c>
      <c r="F5622" s="1" t="s">
        <v>3664</v>
      </c>
    </row>
    <row r="5623" spans="1:6" x14ac:dyDescent="0.3">
      <c r="A5623">
        <v>1001385</v>
      </c>
      <c r="B5623">
        <v>12</v>
      </c>
      <c r="C5623">
        <v>115789</v>
      </c>
      <c r="D5623">
        <v>9649.08</v>
      </c>
      <c r="E5623">
        <v>0.99511840323429201</v>
      </c>
      <c r="F5623" s="1" t="s">
        <v>3664</v>
      </c>
    </row>
    <row r="5624" spans="1:6" x14ac:dyDescent="0.3">
      <c r="A5624">
        <v>1001669</v>
      </c>
      <c r="B5624">
        <v>18</v>
      </c>
      <c r="C5624">
        <v>115745</v>
      </c>
      <c r="D5624">
        <v>6430.28</v>
      </c>
      <c r="E5624">
        <v>0.99514111698102103</v>
      </c>
      <c r="F5624" s="1" t="s">
        <v>3664</v>
      </c>
    </row>
    <row r="5625" spans="1:6" x14ac:dyDescent="0.3">
      <c r="A5625">
        <v>1005883</v>
      </c>
      <c r="B5625">
        <v>14</v>
      </c>
      <c r="C5625">
        <v>115306</v>
      </c>
      <c r="D5625">
        <v>8236.14</v>
      </c>
      <c r="E5625">
        <v>0.99516374457858703</v>
      </c>
      <c r="F5625" s="1" t="s">
        <v>3664</v>
      </c>
    </row>
    <row r="5626" spans="1:6" x14ac:dyDescent="0.3">
      <c r="A5626">
        <v>1005719</v>
      </c>
      <c r="B5626">
        <v>15</v>
      </c>
      <c r="C5626">
        <v>115199</v>
      </c>
      <c r="D5626">
        <v>7679.93</v>
      </c>
      <c r="E5626">
        <v>0.99518635117852206</v>
      </c>
      <c r="F5626" s="1" t="s">
        <v>3664</v>
      </c>
    </row>
    <row r="5627" spans="1:6" x14ac:dyDescent="0.3">
      <c r="A5627">
        <v>1000141</v>
      </c>
      <c r="B5627">
        <v>13</v>
      </c>
      <c r="C5627">
        <v>115058</v>
      </c>
      <c r="D5627">
        <v>8850.6200000000008</v>
      </c>
      <c r="E5627">
        <v>0.99520893010867995</v>
      </c>
      <c r="F5627" s="1" t="s">
        <v>3664</v>
      </c>
    </row>
    <row r="5628" spans="1:6" x14ac:dyDescent="0.3">
      <c r="A5628">
        <v>1004399</v>
      </c>
      <c r="B5628">
        <v>20</v>
      </c>
      <c r="C5628">
        <v>114910</v>
      </c>
      <c r="D5628">
        <v>5745.5</v>
      </c>
      <c r="E5628">
        <v>0.99523147999538397</v>
      </c>
      <c r="F5628" s="1" t="s">
        <v>3664</v>
      </c>
    </row>
    <row r="5629" spans="1:6" x14ac:dyDescent="0.3">
      <c r="A5629">
        <v>1005168</v>
      </c>
      <c r="B5629">
        <v>13</v>
      </c>
      <c r="C5629">
        <v>114884</v>
      </c>
      <c r="D5629">
        <v>8837.23</v>
      </c>
      <c r="E5629">
        <v>0.99525402477986102</v>
      </c>
      <c r="F5629" s="1" t="s">
        <v>3664</v>
      </c>
    </row>
    <row r="5630" spans="1:6" x14ac:dyDescent="0.3">
      <c r="A5630">
        <v>1005725</v>
      </c>
      <c r="B5630">
        <v>13</v>
      </c>
      <c r="C5630">
        <v>114824</v>
      </c>
      <c r="D5630">
        <v>8832.6200000000008</v>
      </c>
      <c r="E5630">
        <v>0.99527655778996404</v>
      </c>
      <c r="F5630" s="1" t="s">
        <v>3664</v>
      </c>
    </row>
    <row r="5631" spans="1:6" x14ac:dyDescent="0.3">
      <c r="A5631">
        <v>1000254</v>
      </c>
      <c r="B5631">
        <v>13</v>
      </c>
      <c r="C5631">
        <v>114234</v>
      </c>
      <c r="D5631">
        <v>8787.23</v>
      </c>
      <c r="E5631">
        <v>0.99529897501873299</v>
      </c>
      <c r="F5631" s="1" t="s">
        <v>3664</v>
      </c>
    </row>
    <row r="5632" spans="1:6" x14ac:dyDescent="0.3">
      <c r="A5632">
        <v>1004900</v>
      </c>
      <c r="B5632">
        <v>14</v>
      </c>
      <c r="C5632">
        <v>113988</v>
      </c>
      <c r="D5632">
        <v>8142</v>
      </c>
      <c r="E5632">
        <v>0.99532134397257199</v>
      </c>
      <c r="F5632" s="1" t="s">
        <v>3664</v>
      </c>
    </row>
    <row r="5633" spans="1:6" x14ac:dyDescent="0.3">
      <c r="A5633">
        <v>1002287</v>
      </c>
      <c r="B5633">
        <v>12</v>
      </c>
      <c r="C5633">
        <v>113827</v>
      </c>
      <c r="D5633">
        <v>9485.58</v>
      </c>
      <c r="E5633">
        <v>0.99534368133184403</v>
      </c>
      <c r="F5633" s="1" t="s">
        <v>3664</v>
      </c>
    </row>
    <row r="5634" spans="1:6" x14ac:dyDescent="0.3">
      <c r="A5634">
        <v>1004776</v>
      </c>
      <c r="B5634">
        <v>11</v>
      </c>
      <c r="C5634">
        <v>113809</v>
      </c>
      <c r="D5634">
        <v>10346.27</v>
      </c>
      <c r="E5634">
        <v>0.99536601515880396</v>
      </c>
      <c r="F5634" s="1" t="s">
        <v>3664</v>
      </c>
    </row>
    <row r="5635" spans="1:6" x14ac:dyDescent="0.3">
      <c r="A5635">
        <v>1004492</v>
      </c>
      <c r="B5635">
        <v>12</v>
      </c>
      <c r="C5635">
        <v>113750</v>
      </c>
      <c r="D5635">
        <v>9479.17</v>
      </c>
      <c r="E5635">
        <v>0.99538833740763</v>
      </c>
      <c r="F5635" s="1" t="s">
        <v>3664</v>
      </c>
    </row>
    <row r="5636" spans="1:6" x14ac:dyDescent="0.3">
      <c r="A5636">
        <v>1000207</v>
      </c>
      <c r="B5636">
        <v>13</v>
      </c>
      <c r="C5636">
        <v>113722</v>
      </c>
      <c r="D5636">
        <v>8747.85</v>
      </c>
      <c r="E5636">
        <v>0.99541065416174901</v>
      </c>
      <c r="F5636" s="1" t="s">
        <v>3664</v>
      </c>
    </row>
    <row r="5637" spans="1:6" x14ac:dyDescent="0.3">
      <c r="A5637">
        <v>1000835</v>
      </c>
      <c r="B5637">
        <v>15</v>
      </c>
      <c r="C5637">
        <v>113584</v>
      </c>
      <c r="D5637">
        <v>7572.27</v>
      </c>
      <c r="E5637">
        <v>0.99543294383481096</v>
      </c>
      <c r="F5637" s="1" t="s">
        <v>3664</v>
      </c>
    </row>
    <row r="5638" spans="1:6" x14ac:dyDescent="0.3">
      <c r="A5638">
        <v>1003598</v>
      </c>
      <c r="B5638">
        <v>42</v>
      </c>
      <c r="C5638">
        <v>113331</v>
      </c>
      <c r="D5638">
        <v>2698.36</v>
      </c>
      <c r="E5638">
        <v>0.99545518385926601</v>
      </c>
      <c r="F5638" s="1" t="s">
        <v>3664</v>
      </c>
    </row>
    <row r="5639" spans="1:6" x14ac:dyDescent="0.3">
      <c r="A5639">
        <v>1003714</v>
      </c>
      <c r="B5639">
        <v>18</v>
      </c>
      <c r="C5639">
        <v>113085</v>
      </c>
      <c r="D5639">
        <v>6282.5</v>
      </c>
      <c r="E5639">
        <v>0.99547737560879102</v>
      </c>
      <c r="F5639" s="1" t="s">
        <v>3664</v>
      </c>
    </row>
    <row r="5640" spans="1:6" x14ac:dyDescent="0.3">
      <c r="A5640">
        <v>1004392</v>
      </c>
      <c r="B5640">
        <v>15</v>
      </c>
      <c r="C5640">
        <v>112975</v>
      </c>
      <c r="D5640">
        <v>7531.67</v>
      </c>
      <c r="E5640">
        <v>0.99549954577196598</v>
      </c>
      <c r="F5640" s="1" t="s">
        <v>3664</v>
      </c>
    </row>
    <row r="5641" spans="1:6" x14ac:dyDescent="0.3">
      <c r="A5641">
        <v>1001929</v>
      </c>
      <c r="B5641">
        <v>15</v>
      </c>
      <c r="C5641">
        <v>112864</v>
      </c>
      <c r="D5641">
        <v>7524.27</v>
      </c>
      <c r="E5641">
        <v>0.99552169415255098</v>
      </c>
      <c r="F5641" s="1" t="s">
        <v>3664</v>
      </c>
    </row>
    <row r="5642" spans="1:6" x14ac:dyDescent="0.3">
      <c r="A5642">
        <v>1003783</v>
      </c>
      <c r="B5642">
        <v>16</v>
      </c>
      <c r="C5642">
        <v>112855</v>
      </c>
      <c r="D5642">
        <v>7053.44</v>
      </c>
      <c r="E5642">
        <v>0.99554384076697999</v>
      </c>
      <c r="F5642" s="1" t="s">
        <v>3664</v>
      </c>
    </row>
    <row r="5643" spans="1:6" x14ac:dyDescent="0.3">
      <c r="A5643">
        <v>1001573</v>
      </c>
      <c r="B5643">
        <v>16</v>
      </c>
      <c r="C5643">
        <v>112724</v>
      </c>
      <c r="D5643">
        <v>7045.25</v>
      </c>
      <c r="E5643">
        <v>0.995565961674028</v>
      </c>
      <c r="F5643" s="1" t="s">
        <v>3664</v>
      </c>
    </row>
    <row r="5644" spans="1:6" x14ac:dyDescent="0.3">
      <c r="A5644">
        <v>1000250</v>
      </c>
      <c r="B5644">
        <v>12</v>
      </c>
      <c r="C5644">
        <v>112588</v>
      </c>
      <c r="D5644">
        <v>9382.33</v>
      </c>
      <c r="E5644">
        <v>0.99558805589249799</v>
      </c>
      <c r="F5644" s="1" t="s">
        <v>3664</v>
      </c>
    </row>
    <row r="5645" spans="1:6" x14ac:dyDescent="0.3">
      <c r="A5645">
        <v>1004398</v>
      </c>
      <c r="B5645">
        <v>12</v>
      </c>
      <c r="C5645">
        <v>112492</v>
      </c>
      <c r="D5645">
        <v>9374.33</v>
      </c>
      <c r="E5645">
        <v>0.99561013127196996</v>
      </c>
      <c r="F5645" s="1" t="s">
        <v>3664</v>
      </c>
    </row>
    <row r="5646" spans="1:6" x14ac:dyDescent="0.3">
      <c r="A5646">
        <v>1002128</v>
      </c>
      <c r="B5646">
        <v>11</v>
      </c>
      <c r="C5646">
        <v>112393</v>
      </c>
      <c r="D5646">
        <v>10217.549999999999</v>
      </c>
      <c r="E5646">
        <v>0.99563218722372704</v>
      </c>
      <c r="F5646" s="1" t="s">
        <v>3664</v>
      </c>
    </row>
    <row r="5647" spans="1:6" x14ac:dyDescent="0.3">
      <c r="A5647">
        <v>1001864</v>
      </c>
      <c r="B5647">
        <v>15</v>
      </c>
      <c r="C5647">
        <v>112387</v>
      </c>
      <c r="D5647">
        <v>7492.47</v>
      </c>
      <c r="E5647">
        <v>0.99565424199804697</v>
      </c>
      <c r="F5647" s="1" t="s">
        <v>3664</v>
      </c>
    </row>
    <row r="5648" spans="1:6" x14ac:dyDescent="0.3">
      <c r="A5648">
        <v>1004820</v>
      </c>
      <c r="B5648">
        <v>15</v>
      </c>
      <c r="C5648">
        <v>112331</v>
      </c>
      <c r="D5648">
        <v>7488.73</v>
      </c>
      <c r="E5648">
        <v>0.99567628578295198</v>
      </c>
      <c r="F5648" s="1" t="s">
        <v>3664</v>
      </c>
    </row>
    <row r="5649" spans="1:6" x14ac:dyDescent="0.3">
      <c r="A5649">
        <v>1000089</v>
      </c>
      <c r="B5649">
        <v>14</v>
      </c>
      <c r="C5649">
        <v>112276</v>
      </c>
      <c r="D5649">
        <v>8019.71</v>
      </c>
      <c r="E5649">
        <v>0.99569831877468096</v>
      </c>
      <c r="F5649" s="1" t="s">
        <v>3664</v>
      </c>
    </row>
    <row r="5650" spans="1:6" x14ac:dyDescent="0.3">
      <c r="A5650">
        <v>1005784</v>
      </c>
      <c r="B5650">
        <v>14</v>
      </c>
      <c r="C5650">
        <v>112200</v>
      </c>
      <c r="D5650">
        <v>8014.29</v>
      </c>
      <c r="E5650">
        <v>0.99572033685220496</v>
      </c>
      <c r="F5650" s="1" t="s">
        <v>3664</v>
      </c>
    </row>
    <row r="5651" spans="1:6" x14ac:dyDescent="0.3">
      <c r="A5651">
        <v>1004672</v>
      </c>
      <c r="B5651">
        <v>15</v>
      </c>
      <c r="C5651">
        <v>111968</v>
      </c>
      <c r="D5651">
        <v>7464.53</v>
      </c>
      <c r="E5651">
        <v>0.99574230940215303</v>
      </c>
      <c r="F5651" s="1" t="s">
        <v>3664</v>
      </c>
    </row>
    <row r="5652" spans="1:6" x14ac:dyDescent="0.3">
      <c r="A5652">
        <v>1000492</v>
      </c>
      <c r="B5652">
        <v>15</v>
      </c>
      <c r="C5652">
        <v>111812</v>
      </c>
      <c r="D5652">
        <v>7454.13</v>
      </c>
      <c r="E5652">
        <v>0.99576425133873103</v>
      </c>
      <c r="F5652" s="1" t="s">
        <v>3664</v>
      </c>
    </row>
    <row r="5653" spans="1:6" x14ac:dyDescent="0.3">
      <c r="A5653">
        <v>1000653</v>
      </c>
      <c r="B5653">
        <v>15</v>
      </c>
      <c r="C5653">
        <v>111776</v>
      </c>
      <c r="D5653">
        <v>7451.73</v>
      </c>
      <c r="E5653">
        <v>0.99578618621068604</v>
      </c>
      <c r="F5653" s="1" t="s">
        <v>3664</v>
      </c>
    </row>
    <row r="5654" spans="1:6" x14ac:dyDescent="0.3">
      <c r="A5654">
        <v>1002602</v>
      </c>
      <c r="B5654">
        <v>16</v>
      </c>
      <c r="C5654">
        <v>111710</v>
      </c>
      <c r="D5654">
        <v>6981.88</v>
      </c>
      <c r="E5654">
        <v>0.99580810813082998</v>
      </c>
      <c r="F5654" s="1" t="s">
        <v>3664</v>
      </c>
    </row>
    <row r="5655" spans="1:6" x14ac:dyDescent="0.3">
      <c r="A5655">
        <v>1004176</v>
      </c>
      <c r="B5655">
        <v>9</v>
      </c>
      <c r="C5655">
        <v>111651</v>
      </c>
      <c r="D5655">
        <v>12405.67</v>
      </c>
      <c r="E5655">
        <v>0.99583001847284103</v>
      </c>
      <c r="F5655" s="1" t="s">
        <v>3664</v>
      </c>
    </row>
    <row r="5656" spans="1:6" x14ac:dyDescent="0.3">
      <c r="A5656">
        <v>1001431</v>
      </c>
      <c r="B5656">
        <v>15</v>
      </c>
      <c r="C5656">
        <v>111581</v>
      </c>
      <c r="D5656">
        <v>7438.73</v>
      </c>
      <c r="E5656">
        <v>0.99585191507808302</v>
      </c>
      <c r="F5656" s="1" t="s">
        <v>3664</v>
      </c>
    </row>
    <row r="5657" spans="1:6" x14ac:dyDescent="0.3">
      <c r="A5657">
        <v>1000901</v>
      </c>
      <c r="B5657">
        <v>16</v>
      </c>
      <c r="C5657">
        <v>111505</v>
      </c>
      <c r="D5657">
        <v>6969.06</v>
      </c>
      <c r="E5657">
        <v>0.99587379676912002</v>
      </c>
      <c r="F5657" s="1" t="s">
        <v>3664</v>
      </c>
    </row>
    <row r="5658" spans="1:6" x14ac:dyDescent="0.3">
      <c r="A5658">
        <v>1001394</v>
      </c>
      <c r="B5658">
        <v>19</v>
      </c>
      <c r="C5658">
        <v>111226</v>
      </c>
      <c r="D5658">
        <v>5854</v>
      </c>
      <c r="E5658">
        <v>0.99589562370932205</v>
      </c>
      <c r="F5658" s="1" t="s">
        <v>3664</v>
      </c>
    </row>
    <row r="5659" spans="1:6" x14ac:dyDescent="0.3">
      <c r="A5659">
        <v>1002252</v>
      </c>
      <c r="B5659">
        <v>14</v>
      </c>
      <c r="C5659">
        <v>110700</v>
      </c>
      <c r="D5659">
        <v>7907.14</v>
      </c>
      <c r="E5659">
        <v>0.99591734742752003</v>
      </c>
      <c r="F5659" s="1" t="s">
        <v>3664</v>
      </c>
    </row>
    <row r="5660" spans="1:6" x14ac:dyDescent="0.3">
      <c r="A5660">
        <v>1002385</v>
      </c>
      <c r="B5660">
        <v>13</v>
      </c>
      <c r="C5660">
        <v>110622</v>
      </c>
      <c r="D5660">
        <v>8509.3799999999992</v>
      </c>
      <c r="E5660">
        <v>0.99593905583903397</v>
      </c>
      <c r="F5660" s="1" t="s">
        <v>3664</v>
      </c>
    </row>
    <row r="5661" spans="1:6" x14ac:dyDescent="0.3">
      <c r="A5661">
        <v>1000941</v>
      </c>
      <c r="B5661">
        <v>19</v>
      </c>
      <c r="C5661">
        <v>110552</v>
      </c>
      <c r="D5661">
        <v>5818.53</v>
      </c>
      <c r="E5661">
        <v>0.99596075051377897</v>
      </c>
      <c r="F5661" s="1" t="s">
        <v>3664</v>
      </c>
    </row>
    <row r="5662" spans="1:6" x14ac:dyDescent="0.3">
      <c r="A5662">
        <v>1000489</v>
      </c>
      <c r="B5662">
        <v>13</v>
      </c>
      <c r="C5662">
        <v>110421</v>
      </c>
      <c r="D5662">
        <v>8493.92</v>
      </c>
      <c r="E5662">
        <v>0.99598241948114297</v>
      </c>
      <c r="F5662" s="1" t="s">
        <v>3664</v>
      </c>
    </row>
    <row r="5663" spans="1:6" x14ac:dyDescent="0.3">
      <c r="A5663">
        <v>1001967</v>
      </c>
      <c r="B5663">
        <v>16</v>
      </c>
      <c r="C5663">
        <v>110140</v>
      </c>
      <c r="D5663">
        <v>6883.75</v>
      </c>
      <c r="E5663">
        <v>0.99600403330519405</v>
      </c>
      <c r="F5663" s="1" t="s">
        <v>3664</v>
      </c>
    </row>
    <row r="5664" spans="1:6" x14ac:dyDescent="0.3">
      <c r="A5664">
        <v>1002044</v>
      </c>
      <c r="B5664">
        <v>14</v>
      </c>
      <c r="C5664">
        <v>109876</v>
      </c>
      <c r="D5664">
        <v>7848.29</v>
      </c>
      <c r="E5664">
        <v>0.99602559532200297</v>
      </c>
      <c r="F5664" s="1" t="s">
        <v>3664</v>
      </c>
    </row>
    <row r="5665" spans="1:6" x14ac:dyDescent="0.3">
      <c r="A5665">
        <v>1003376</v>
      </c>
      <c r="B5665">
        <v>13</v>
      </c>
      <c r="C5665">
        <v>109808</v>
      </c>
      <c r="D5665">
        <v>8446.77</v>
      </c>
      <c r="E5665">
        <v>0.99604714399452299</v>
      </c>
      <c r="F5665" s="1" t="s">
        <v>3664</v>
      </c>
    </row>
    <row r="5666" spans="1:6" x14ac:dyDescent="0.3">
      <c r="A5666">
        <v>1002920</v>
      </c>
      <c r="B5666">
        <v>12</v>
      </c>
      <c r="C5666">
        <v>109284</v>
      </c>
      <c r="D5666">
        <v>9107</v>
      </c>
      <c r="E5666">
        <v>0.996068589837518</v>
      </c>
      <c r="F5666" s="1" t="s">
        <v>3664</v>
      </c>
    </row>
    <row r="5667" spans="1:6" x14ac:dyDescent="0.3">
      <c r="A5667">
        <v>1003748</v>
      </c>
      <c r="B5667">
        <v>18</v>
      </c>
      <c r="C5667">
        <v>109279</v>
      </c>
      <c r="D5667">
        <v>6071.06</v>
      </c>
      <c r="E5667">
        <v>0.99609003469931601</v>
      </c>
      <c r="F5667" s="1" t="s">
        <v>3664</v>
      </c>
    </row>
    <row r="5668" spans="1:6" x14ac:dyDescent="0.3">
      <c r="A5668">
        <v>1001848</v>
      </c>
      <c r="B5668">
        <v>15</v>
      </c>
      <c r="C5668">
        <v>109256</v>
      </c>
      <c r="D5668">
        <v>7283.73</v>
      </c>
      <c r="E5668">
        <v>0.996111475047604</v>
      </c>
      <c r="F5668" s="1" t="s">
        <v>3664</v>
      </c>
    </row>
    <row r="5669" spans="1:6" x14ac:dyDescent="0.3">
      <c r="A5669">
        <v>1001766</v>
      </c>
      <c r="B5669">
        <v>14</v>
      </c>
      <c r="C5669">
        <v>108997</v>
      </c>
      <c r="D5669">
        <v>7785.5</v>
      </c>
      <c r="E5669">
        <v>0.99613286456984895</v>
      </c>
      <c r="F5669" s="1" t="s">
        <v>3664</v>
      </c>
    </row>
    <row r="5670" spans="1:6" x14ac:dyDescent="0.3">
      <c r="A5670">
        <v>1004059</v>
      </c>
      <c r="B5670">
        <v>19</v>
      </c>
      <c r="C5670">
        <v>108873</v>
      </c>
      <c r="D5670">
        <v>5730.16</v>
      </c>
      <c r="E5670">
        <v>0.99615422975838996</v>
      </c>
      <c r="F5670" s="1" t="s">
        <v>3664</v>
      </c>
    </row>
    <row r="5671" spans="1:6" x14ac:dyDescent="0.3">
      <c r="A5671">
        <v>1004935</v>
      </c>
      <c r="B5671">
        <v>14</v>
      </c>
      <c r="C5671">
        <v>108870</v>
      </c>
      <c r="D5671">
        <v>7776.43</v>
      </c>
      <c r="E5671">
        <v>0.99617559435821201</v>
      </c>
      <c r="F5671" s="1" t="s">
        <v>3664</v>
      </c>
    </row>
    <row r="5672" spans="1:6" x14ac:dyDescent="0.3">
      <c r="A5672">
        <v>1003915</v>
      </c>
      <c r="B5672">
        <v>13</v>
      </c>
      <c r="C5672">
        <v>108865</v>
      </c>
      <c r="D5672">
        <v>8374.23</v>
      </c>
      <c r="E5672">
        <v>0.99619695797683605</v>
      </c>
      <c r="F5672" s="1" t="s">
        <v>3664</v>
      </c>
    </row>
    <row r="5673" spans="1:6" x14ac:dyDescent="0.3">
      <c r="A5673">
        <v>1004881</v>
      </c>
      <c r="B5673">
        <v>11</v>
      </c>
      <c r="C5673">
        <v>108841</v>
      </c>
      <c r="D5673">
        <v>9894.64</v>
      </c>
      <c r="E5673">
        <v>0.99621831688571105</v>
      </c>
      <c r="F5673" s="1" t="s">
        <v>3664</v>
      </c>
    </row>
    <row r="5674" spans="1:6" x14ac:dyDescent="0.3">
      <c r="A5674">
        <v>1002364</v>
      </c>
      <c r="B5674">
        <v>18</v>
      </c>
      <c r="C5674">
        <v>108726</v>
      </c>
      <c r="D5674">
        <v>6040.33</v>
      </c>
      <c r="E5674">
        <v>0.996239653227037</v>
      </c>
      <c r="F5674" s="1" t="s">
        <v>3664</v>
      </c>
    </row>
    <row r="5675" spans="1:6" x14ac:dyDescent="0.3">
      <c r="A5675">
        <v>1003276</v>
      </c>
      <c r="B5675">
        <v>17</v>
      </c>
      <c r="C5675">
        <v>108580</v>
      </c>
      <c r="D5675">
        <v>6387.06</v>
      </c>
      <c r="E5675">
        <v>0.99626096091739003</v>
      </c>
      <c r="F5675" s="1" t="s">
        <v>3664</v>
      </c>
    </row>
    <row r="5676" spans="1:6" x14ac:dyDescent="0.3">
      <c r="A5676">
        <v>1001174</v>
      </c>
      <c r="B5676">
        <v>16</v>
      </c>
      <c r="C5676">
        <v>108563</v>
      </c>
      <c r="D5676">
        <v>6785.19</v>
      </c>
      <c r="E5676">
        <v>0.99628226527166996</v>
      </c>
      <c r="F5676" s="1" t="s">
        <v>3664</v>
      </c>
    </row>
    <row r="5677" spans="1:6" x14ac:dyDescent="0.3">
      <c r="A5677">
        <v>1003325</v>
      </c>
      <c r="B5677">
        <v>17</v>
      </c>
      <c r="C5677">
        <v>108553</v>
      </c>
      <c r="D5677">
        <v>6385.47</v>
      </c>
      <c r="E5677">
        <v>0.99630356766355399</v>
      </c>
      <c r="F5677" s="1" t="s">
        <v>3664</v>
      </c>
    </row>
    <row r="5678" spans="1:6" x14ac:dyDescent="0.3">
      <c r="A5678">
        <v>1004871</v>
      </c>
      <c r="B5678">
        <v>12</v>
      </c>
      <c r="C5678">
        <v>108545</v>
      </c>
      <c r="D5678">
        <v>9045.42</v>
      </c>
      <c r="E5678">
        <v>0.99632486848552204</v>
      </c>
      <c r="F5678" s="1" t="s">
        <v>3664</v>
      </c>
    </row>
    <row r="5679" spans="1:6" x14ac:dyDescent="0.3">
      <c r="A5679">
        <v>1000775</v>
      </c>
      <c r="B5679">
        <v>12</v>
      </c>
      <c r="C5679">
        <v>108504</v>
      </c>
      <c r="D5679">
        <v>9042</v>
      </c>
      <c r="E5679">
        <v>0.99634616126166897</v>
      </c>
      <c r="F5679" s="1" t="s">
        <v>3664</v>
      </c>
    </row>
    <row r="5680" spans="1:6" x14ac:dyDescent="0.3">
      <c r="A5680">
        <v>1003372</v>
      </c>
      <c r="B5680">
        <v>11</v>
      </c>
      <c r="C5680">
        <v>108499</v>
      </c>
      <c r="D5680">
        <v>9863.5499999999993</v>
      </c>
      <c r="E5680">
        <v>0.996367453056617</v>
      </c>
      <c r="F5680" s="1" t="s">
        <v>3664</v>
      </c>
    </row>
    <row r="5681" spans="1:6" x14ac:dyDescent="0.3">
      <c r="A5681">
        <v>1001787</v>
      </c>
      <c r="B5681">
        <v>14</v>
      </c>
      <c r="C5681">
        <v>108323</v>
      </c>
      <c r="D5681">
        <v>7737.36</v>
      </c>
      <c r="E5681">
        <v>0.99638871031340503</v>
      </c>
      <c r="F5681" s="1" t="s">
        <v>3664</v>
      </c>
    </row>
    <row r="5682" spans="1:6" x14ac:dyDescent="0.3">
      <c r="A5682">
        <v>1001906</v>
      </c>
      <c r="B5682">
        <v>12</v>
      </c>
      <c r="C5682">
        <v>107747</v>
      </c>
      <c r="D5682">
        <v>8978.92</v>
      </c>
      <c r="E5682">
        <v>0.996409854536212</v>
      </c>
      <c r="F5682" s="1" t="s">
        <v>3664</v>
      </c>
    </row>
    <row r="5683" spans="1:6" x14ac:dyDescent="0.3">
      <c r="A5683">
        <v>1004385</v>
      </c>
      <c r="B5683">
        <v>15</v>
      </c>
      <c r="C5683">
        <v>107473</v>
      </c>
      <c r="D5683">
        <v>7164.87</v>
      </c>
      <c r="E5683">
        <v>0.99643094498938301</v>
      </c>
      <c r="F5683" s="1" t="s">
        <v>3664</v>
      </c>
    </row>
    <row r="5684" spans="1:6" x14ac:dyDescent="0.3">
      <c r="A5684">
        <v>1000243</v>
      </c>
      <c r="B5684">
        <v>14</v>
      </c>
      <c r="C5684">
        <v>107183</v>
      </c>
      <c r="D5684">
        <v>7655.93</v>
      </c>
      <c r="E5684">
        <v>0.99645197853308398</v>
      </c>
      <c r="F5684" s="1" t="s">
        <v>3664</v>
      </c>
    </row>
    <row r="5685" spans="1:6" x14ac:dyDescent="0.3">
      <c r="A5685">
        <v>1001379</v>
      </c>
      <c r="B5685">
        <v>16</v>
      </c>
      <c r="C5685">
        <v>106872</v>
      </c>
      <c r="D5685">
        <v>6679.5</v>
      </c>
      <c r="E5685">
        <v>0.99647295104628397</v>
      </c>
      <c r="F5685" s="1" t="s">
        <v>3664</v>
      </c>
    </row>
    <row r="5686" spans="1:6" x14ac:dyDescent="0.3">
      <c r="A5686">
        <v>1004695</v>
      </c>
      <c r="B5686">
        <v>19</v>
      </c>
      <c r="C5686">
        <v>106832</v>
      </c>
      <c r="D5686">
        <v>5622.74</v>
      </c>
      <c r="E5686">
        <v>0.99649391570990298</v>
      </c>
      <c r="F5686" s="1" t="s">
        <v>3664</v>
      </c>
    </row>
    <row r="5687" spans="1:6" x14ac:dyDescent="0.3">
      <c r="A5687">
        <v>1001535</v>
      </c>
      <c r="B5687">
        <v>16</v>
      </c>
      <c r="C5687">
        <v>106785</v>
      </c>
      <c r="D5687">
        <v>6674.06</v>
      </c>
      <c r="E5687">
        <v>0.99651487115026305</v>
      </c>
      <c r="F5687" s="1" t="s">
        <v>3664</v>
      </c>
    </row>
    <row r="5688" spans="1:6" x14ac:dyDescent="0.3">
      <c r="A5688">
        <v>1003548</v>
      </c>
      <c r="B5688">
        <v>17</v>
      </c>
      <c r="C5688">
        <v>106437</v>
      </c>
      <c r="D5688">
        <v>6261</v>
      </c>
      <c r="E5688">
        <v>0.996535758299259</v>
      </c>
      <c r="F5688" s="1" t="s">
        <v>3664</v>
      </c>
    </row>
    <row r="5689" spans="1:6" x14ac:dyDescent="0.3">
      <c r="A5689">
        <v>1003870</v>
      </c>
      <c r="B5689">
        <v>14</v>
      </c>
      <c r="C5689">
        <v>106077</v>
      </c>
      <c r="D5689">
        <v>7576.93</v>
      </c>
      <c r="E5689">
        <v>0.99655657480201798</v>
      </c>
      <c r="F5689" s="1" t="s">
        <v>3664</v>
      </c>
    </row>
    <row r="5690" spans="1:6" x14ac:dyDescent="0.3">
      <c r="A5690">
        <v>1005159</v>
      </c>
      <c r="B5690">
        <v>12</v>
      </c>
      <c r="C5690">
        <v>105961</v>
      </c>
      <c r="D5690">
        <v>8830.08</v>
      </c>
      <c r="E5690">
        <v>0.996577368540988</v>
      </c>
      <c r="F5690" s="1" t="s">
        <v>3664</v>
      </c>
    </row>
    <row r="5691" spans="1:6" x14ac:dyDescent="0.3">
      <c r="A5691">
        <v>1001566</v>
      </c>
      <c r="B5691">
        <v>12</v>
      </c>
      <c r="C5691">
        <v>105654</v>
      </c>
      <c r="D5691">
        <v>8804.5</v>
      </c>
      <c r="E5691">
        <v>0.99659810203441701</v>
      </c>
      <c r="F5691" s="1" t="s">
        <v>3664</v>
      </c>
    </row>
    <row r="5692" spans="1:6" x14ac:dyDescent="0.3">
      <c r="A5692">
        <v>1001580</v>
      </c>
      <c r="B5692">
        <v>17</v>
      </c>
      <c r="C5692">
        <v>105564</v>
      </c>
      <c r="D5692">
        <v>6209.65</v>
      </c>
      <c r="E5692">
        <v>0.99661881786628603</v>
      </c>
      <c r="F5692" s="1" t="s">
        <v>3664</v>
      </c>
    </row>
    <row r="5693" spans="1:6" x14ac:dyDescent="0.3">
      <c r="A5693">
        <v>1001886</v>
      </c>
      <c r="B5693">
        <v>11</v>
      </c>
      <c r="C5693">
        <v>105396</v>
      </c>
      <c r="D5693">
        <v>9581.4500000000007</v>
      </c>
      <c r="E5693">
        <v>0.99663950072991103</v>
      </c>
      <c r="F5693" s="1" t="s">
        <v>3664</v>
      </c>
    </row>
    <row r="5694" spans="1:6" x14ac:dyDescent="0.3">
      <c r="A5694">
        <v>1004158</v>
      </c>
      <c r="B5694">
        <v>13</v>
      </c>
      <c r="C5694">
        <v>105279</v>
      </c>
      <c r="D5694">
        <v>8098.38</v>
      </c>
      <c r="E5694">
        <v>0.99666016063350804</v>
      </c>
      <c r="F5694" s="1" t="s">
        <v>3664</v>
      </c>
    </row>
    <row r="5695" spans="1:6" x14ac:dyDescent="0.3">
      <c r="A5695">
        <v>1002450</v>
      </c>
      <c r="B5695">
        <v>14</v>
      </c>
      <c r="C5695">
        <v>105007</v>
      </c>
      <c r="D5695">
        <v>7500.5</v>
      </c>
      <c r="E5695">
        <v>0.99668076715994802</v>
      </c>
      <c r="F5695" s="1" t="s">
        <v>3664</v>
      </c>
    </row>
    <row r="5696" spans="1:6" x14ac:dyDescent="0.3">
      <c r="A5696">
        <v>1002524</v>
      </c>
      <c r="B5696">
        <v>15</v>
      </c>
      <c r="C5696">
        <v>104944</v>
      </c>
      <c r="D5696">
        <v>6996.27</v>
      </c>
      <c r="E5696">
        <v>0.99670136132329601</v>
      </c>
      <c r="F5696" s="1" t="s">
        <v>3664</v>
      </c>
    </row>
    <row r="5697" spans="1:6" x14ac:dyDescent="0.3">
      <c r="A5697">
        <v>1003212</v>
      </c>
      <c r="B5697">
        <v>16</v>
      </c>
      <c r="C5697">
        <v>104838</v>
      </c>
      <c r="D5697">
        <v>6552.38</v>
      </c>
      <c r="E5697">
        <v>0.99672193468525205</v>
      </c>
      <c r="F5697" s="1" t="s">
        <v>3664</v>
      </c>
    </row>
    <row r="5698" spans="1:6" x14ac:dyDescent="0.3">
      <c r="A5698">
        <v>1004068</v>
      </c>
      <c r="B5698">
        <v>9</v>
      </c>
      <c r="C5698">
        <v>104817</v>
      </c>
      <c r="D5698">
        <v>11646.33</v>
      </c>
      <c r="E5698">
        <v>0.99674250392617703</v>
      </c>
      <c r="F5698" s="1" t="s">
        <v>3664</v>
      </c>
    </row>
    <row r="5699" spans="1:6" x14ac:dyDescent="0.3">
      <c r="A5699">
        <v>1001406</v>
      </c>
      <c r="B5699">
        <v>13</v>
      </c>
      <c r="C5699">
        <v>104679</v>
      </c>
      <c r="D5699">
        <v>8052.23</v>
      </c>
      <c r="E5699">
        <v>0.99676304608604405</v>
      </c>
      <c r="F5699" s="1" t="s">
        <v>3664</v>
      </c>
    </row>
    <row r="5700" spans="1:6" x14ac:dyDescent="0.3">
      <c r="A5700">
        <v>1002755</v>
      </c>
      <c r="B5700">
        <v>13</v>
      </c>
      <c r="C5700">
        <v>104448</v>
      </c>
      <c r="D5700">
        <v>8034.46</v>
      </c>
      <c r="E5700">
        <v>0.99678354291457605</v>
      </c>
      <c r="F5700" s="1" t="s">
        <v>3664</v>
      </c>
    </row>
    <row r="5701" spans="1:6" x14ac:dyDescent="0.3">
      <c r="A5701">
        <v>1004992</v>
      </c>
      <c r="B5701">
        <v>11</v>
      </c>
      <c r="C5701">
        <v>104210</v>
      </c>
      <c r="D5701">
        <v>9473.64</v>
      </c>
      <c r="E5701">
        <v>0.99680399303809397</v>
      </c>
      <c r="F5701" s="1" t="s">
        <v>3664</v>
      </c>
    </row>
    <row r="5702" spans="1:6" x14ac:dyDescent="0.3">
      <c r="A5702">
        <v>1002381</v>
      </c>
      <c r="B5702">
        <v>15</v>
      </c>
      <c r="C5702">
        <v>104174</v>
      </c>
      <c r="D5702">
        <v>6944.93</v>
      </c>
      <c r="E5702">
        <v>0.99682443609698801</v>
      </c>
      <c r="F5702" s="1" t="s">
        <v>3664</v>
      </c>
    </row>
    <row r="5703" spans="1:6" x14ac:dyDescent="0.3">
      <c r="A5703">
        <v>1005207</v>
      </c>
      <c r="B5703">
        <v>13</v>
      </c>
      <c r="C5703">
        <v>104148</v>
      </c>
      <c r="D5703">
        <v>8011.38</v>
      </c>
      <c r="E5703">
        <v>0.99684487405365496</v>
      </c>
      <c r="F5703" s="1" t="s">
        <v>3664</v>
      </c>
    </row>
    <row r="5704" spans="1:6" x14ac:dyDescent="0.3">
      <c r="A5704">
        <v>1002061</v>
      </c>
      <c r="B5704">
        <v>9</v>
      </c>
      <c r="C5704">
        <v>104049</v>
      </c>
      <c r="D5704">
        <v>11561</v>
      </c>
      <c r="E5704">
        <v>0.99686529258260503</v>
      </c>
      <c r="F5704" s="1" t="s">
        <v>3664</v>
      </c>
    </row>
    <row r="5705" spans="1:6" x14ac:dyDescent="0.3">
      <c r="A5705">
        <v>1004943</v>
      </c>
      <c r="B5705">
        <v>13</v>
      </c>
      <c r="C5705">
        <v>103982</v>
      </c>
      <c r="D5705">
        <v>7998.62</v>
      </c>
      <c r="E5705">
        <v>0.99688569796350601</v>
      </c>
      <c r="F5705" s="1" t="s">
        <v>3664</v>
      </c>
    </row>
    <row r="5706" spans="1:6" x14ac:dyDescent="0.3">
      <c r="A5706">
        <v>1002673</v>
      </c>
      <c r="B5706">
        <v>12</v>
      </c>
      <c r="C5706">
        <v>103716</v>
      </c>
      <c r="D5706">
        <v>8643</v>
      </c>
      <c r="E5706">
        <v>0.996906051144687</v>
      </c>
      <c r="F5706" s="1" t="s">
        <v>3664</v>
      </c>
    </row>
    <row r="5707" spans="1:6" x14ac:dyDescent="0.3">
      <c r="A5707">
        <v>1003030</v>
      </c>
      <c r="B5707">
        <v>12</v>
      </c>
      <c r="C5707">
        <v>103425</v>
      </c>
      <c r="D5707">
        <v>8618.75</v>
      </c>
      <c r="E5707">
        <v>0.99692634722015805</v>
      </c>
      <c r="F5707" s="1" t="s">
        <v>3664</v>
      </c>
    </row>
    <row r="5708" spans="1:6" x14ac:dyDescent="0.3">
      <c r="A5708">
        <v>1001454</v>
      </c>
      <c r="B5708">
        <v>11</v>
      </c>
      <c r="C5708">
        <v>103186</v>
      </c>
      <c r="D5708">
        <v>9380.5499999999993</v>
      </c>
      <c r="E5708">
        <v>0.99694659639437699</v>
      </c>
      <c r="F5708" s="1" t="s">
        <v>3664</v>
      </c>
    </row>
    <row r="5709" spans="1:6" x14ac:dyDescent="0.3">
      <c r="A5709">
        <v>1005380</v>
      </c>
      <c r="B5709">
        <v>15</v>
      </c>
      <c r="C5709">
        <v>103092</v>
      </c>
      <c r="D5709">
        <v>6872.8</v>
      </c>
      <c r="E5709">
        <v>0.99696682712207796</v>
      </c>
      <c r="F5709" s="1" t="s">
        <v>3664</v>
      </c>
    </row>
    <row r="5710" spans="1:6" x14ac:dyDescent="0.3">
      <c r="A5710">
        <v>1000900</v>
      </c>
      <c r="B5710">
        <v>15</v>
      </c>
      <c r="C5710">
        <v>102937</v>
      </c>
      <c r="D5710">
        <v>6862.47</v>
      </c>
      <c r="E5710">
        <v>0.996987027432649</v>
      </c>
      <c r="F5710" s="1" t="s">
        <v>3664</v>
      </c>
    </row>
    <row r="5711" spans="1:6" x14ac:dyDescent="0.3">
      <c r="A5711">
        <v>1004295</v>
      </c>
      <c r="B5711">
        <v>24</v>
      </c>
      <c r="C5711">
        <v>102631</v>
      </c>
      <c r="D5711">
        <v>4276.29</v>
      </c>
      <c r="E5711">
        <v>0.99700716769391795</v>
      </c>
      <c r="F5711" s="1" t="s">
        <v>3664</v>
      </c>
    </row>
    <row r="5712" spans="1:6" x14ac:dyDescent="0.3">
      <c r="A5712">
        <v>1000703</v>
      </c>
      <c r="B5712">
        <v>12</v>
      </c>
      <c r="C5712">
        <v>102328</v>
      </c>
      <c r="D5712">
        <v>8527.33</v>
      </c>
      <c r="E5712">
        <v>0.997027248494603</v>
      </c>
      <c r="F5712" s="1" t="s">
        <v>3664</v>
      </c>
    </row>
    <row r="5713" spans="1:6" x14ac:dyDescent="0.3">
      <c r="A5713">
        <v>1003787</v>
      </c>
      <c r="B5713">
        <v>12</v>
      </c>
      <c r="C5713">
        <v>102297</v>
      </c>
      <c r="D5713">
        <v>8524.75</v>
      </c>
      <c r="E5713">
        <v>0.99704732321186196</v>
      </c>
      <c r="F5713" s="1" t="s">
        <v>3664</v>
      </c>
    </row>
    <row r="5714" spans="1:6" x14ac:dyDescent="0.3">
      <c r="A5714">
        <v>1003043</v>
      </c>
      <c r="B5714">
        <v>18</v>
      </c>
      <c r="C5714">
        <v>102165</v>
      </c>
      <c r="D5714">
        <v>5675.83</v>
      </c>
      <c r="E5714">
        <v>0.9970673720255</v>
      </c>
      <c r="F5714" s="1" t="s">
        <v>3664</v>
      </c>
    </row>
    <row r="5715" spans="1:6" x14ac:dyDescent="0.3">
      <c r="A5715">
        <v>1004938</v>
      </c>
      <c r="B5715">
        <v>14</v>
      </c>
      <c r="C5715">
        <v>101507</v>
      </c>
      <c r="D5715">
        <v>7250.5</v>
      </c>
      <c r="E5715">
        <v>0.99708729171351396</v>
      </c>
      <c r="F5715" s="1" t="s">
        <v>3664</v>
      </c>
    </row>
    <row r="5716" spans="1:6" x14ac:dyDescent="0.3">
      <c r="A5716">
        <v>1005028</v>
      </c>
      <c r="B5716">
        <v>15</v>
      </c>
      <c r="C5716">
        <v>101275</v>
      </c>
      <c r="D5716">
        <v>6751.67</v>
      </c>
      <c r="E5716">
        <v>0.99710716587395298</v>
      </c>
      <c r="F5716" s="1" t="s">
        <v>3664</v>
      </c>
    </row>
    <row r="5717" spans="1:6" x14ac:dyDescent="0.3">
      <c r="A5717">
        <v>1002502</v>
      </c>
      <c r="B5717">
        <v>14</v>
      </c>
      <c r="C5717">
        <v>101197</v>
      </c>
      <c r="D5717">
        <v>7228.36</v>
      </c>
      <c r="E5717">
        <v>0.99712702472770698</v>
      </c>
      <c r="F5717" s="1" t="s">
        <v>3664</v>
      </c>
    </row>
    <row r="5718" spans="1:6" x14ac:dyDescent="0.3">
      <c r="A5718">
        <v>1001914</v>
      </c>
      <c r="B5718">
        <v>13</v>
      </c>
      <c r="C5718">
        <v>101069</v>
      </c>
      <c r="D5718">
        <v>7774.54</v>
      </c>
      <c r="E5718">
        <v>0.99714685846279805</v>
      </c>
      <c r="F5718" s="1" t="s">
        <v>3664</v>
      </c>
    </row>
    <row r="5719" spans="1:6" x14ac:dyDescent="0.3">
      <c r="A5719">
        <v>1004554</v>
      </c>
      <c r="B5719">
        <v>15</v>
      </c>
      <c r="C5719">
        <v>100983</v>
      </c>
      <c r="D5719">
        <v>6732.2</v>
      </c>
      <c r="E5719">
        <v>0.997166675321288</v>
      </c>
      <c r="F5719" s="1" t="s">
        <v>3664</v>
      </c>
    </row>
    <row r="5720" spans="1:6" x14ac:dyDescent="0.3">
      <c r="A5720">
        <v>1000448</v>
      </c>
      <c r="B5720">
        <v>12</v>
      </c>
      <c r="C5720">
        <v>100961</v>
      </c>
      <c r="D5720">
        <v>8413.42</v>
      </c>
      <c r="E5720">
        <v>0.99718648786250796</v>
      </c>
      <c r="F5720" s="1" t="s">
        <v>3664</v>
      </c>
    </row>
    <row r="5721" spans="1:6" x14ac:dyDescent="0.3">
      <c r="A5721">
        <v>1002601</v>
      </c>
      <c r="B5721">
        <v>12</v>
      </c>
      <c r="C5721">
        <v>100908</v>
      </c>
      <c r="D5721">
        <v>8409</v>
      </c>
      <c r="E5721">
        <v>0.99720629000303196</v>
      </c>
      <c r="F5721" s="1" t="s">
        <v>3664</v>
      </c>
    </row>
    <row r="5722" spans="1:6" x14ac:dyDescent="0.3">
      <c r="A5722">
        <v>1000565</v>
      </c>
      <c r="B5722">
        <v>14</v>
      </c>
      <c r="C5722">
        <v>100889</v>
      </c>
      <c r="D5722">
        <v>7206.36</v>
      </c>
      <c r="E5722">
        <v>0.99722608841500404</v>
      </c>
      <c r="F5722" s="1" t="s">
        <v>3664</v>
      </c>
    </row>
    <row r="5723" spans="1:6" x14ac:dyDescent="0.3">
      <c r="A5723">
        <v>1004228</v>
      </c>
      <c r="B5723">
        <v>11</v>
      </c>
      <c r="C5723">
        <v>100315</v>
      </c>
      <c r="D5723">
        <v>9119.5499999999993</v>
      </c>
      <c r="E5723">
        <v>0.997245774185475</v>
      </c>
      <c r="F5723" s="1" t="s">
        <v>3664</v>
      </c>
    </row>
    <row r="5724" spans="1:6" x14ac:dyDescent="0.3">
      <c r="A5724">
        <v>1000535</v>
      </c>
      <c r="B5724">
        <v>11</v>
      </c>
      <c r="C5724">
        <v>100277</v>
      </c>
      <c r="D5724">
        <v>9116.09</v>
      </c>
      <c r="E5724">
        <v>0.99726545249884302</v>
      </c>
      <c r="F5724" s="1" t="s">
        <v>3664</v>
      </c>
    </row>
    <row r="5725" spans="1:6" x14ac:dyDescent="0.3">
      <c r="A5725">
        <v>1005773</v>
      </c>
      <c r="B5725">
        <v>13</v>
      </c>
      <c r="C5725">
        <v>100206</v>
      </c>
      <c r="D5725">
        <v>7708.15</v>
      </c>
      <c r="E5725">
        <v>0.99728511687920196</v>
      </c>
      <c r="F5725" s="1" t="s">
        <v>3664</v>
      </c>
    </row>
    <row r="5726" spans="1:6" x14ac:dyDescent="0.3">
      <c r="A5726">
        <v>1005735</v>
      </c>
      <c r="B5726">
        <v>11</v>
      </c>
      <c r="C5726">
        <v>100062</v>
      </c>
      <c r="D5726">
        <v>9096.5499999999993</v>
      </c>
      <c r="E5726">
        <v>0.99730475300106702</v>
      </c>
      <c r="F5726" s="1" t="s">
        <v>3664</v>
      </c>
    </row>
    <row r="5727" spans="1:6" x14ac:dyDescent="0.3">
      <c r="A5727">
        <v>1002442</v>
      </c>
      <c r="B5727">
        <v>16</v>
      </c>
      <c r="C5727">
        <v>100036</v>
      </c>
      <c r="D5727">
        <v>6252.25</v>
      </c>
      <c r="E5727">
        <v>0.997324384020703</v>
      </c>
      <c r="F5727" s="1" t="s">
        <v>3664</v>
      </c>
    </row>
    <row r="5728" spans="1:6" x14ac:dyDescent="0.3">
      <c r="A5728">
        <v>1000745</v>
      </c>
      <c r="B5728">
        <v>13</v>
      </c>
      <c r="C5728">
        <v>99920</v>
      </c>
      <c r="D5728">
        <v>7686.15</v>
      </c>
      <c r="E5728">
        <v>0.99734399227655102</v>
      </c>
      <c r="F5728" s="1" t="s">
        <v>3664</v>
      </c>
    </row>
    <row r="5729" spans="1:6" x14ac:dyDescent="0.3">
      <c r="A5729">
        <v>1001844</v>
      </c>
      <c r="B5729">
        <v>14</v>
      </c>
      <c r="C5729">
        <v>99790</v>
      </c>
      <c r="D5729">
        <v>7127.86</v>
      </c>
      <c r="E5729">
        <v>0.99736357502125805</v>
      </c>
      <c r="F5729" s="1" t="s">
        <v>3664</v>
      </c>
    </row>
    <row r="5730" spans="1:6" x14ac:dyDescent="0.3">
      <c r="A5730">
        <v>1002311</v>
      </c>
      <c r="B5730">
        <v>12</v>
      </c>
      <c r="C5730">
        <v>99789</v>
      </c>
      <c r="D5730">
        <v>8315.75</v>
      </c>
      <c r="E5730">
        <v>0.99738315756972495</v>
      </c>
      <c r="F5730" s="1" t="s">
        <v>3664</v>
      </c>
    </row>
    <row r="5731" spans="1:6" x14ac:dyDescent="0.3">
      <c r="A5731">
        <v>1002893</v>
      </c>
      <c r="B5731">
        <v>9</v>
      </c>
      <c r="C5731">
        <v>99369</v>
      </c>
      <c r="D5731">
        <v>11041</v>
      </c>
      <c r="E5731">
        <v>0.99740265769758096</v>
      </c>
      <c r="F5731" s="1" t="s">
        <v>3664</v>
      </c>
    </row>
    <row r="5732" spans="1:6" x14ac:dyDescent="0.3">
      <c r="A5732">
        <v>1002440</v>
      </c>
      <c r="B5732">
        <v>11</v>
      </c>
      <c r="C5732">
        <v>99192</v>
      </c>
      <c r="D5732">
        <v>9017.4500000000007</v>
      </c>
      <c r="E5732">
        <v>0.99742212309103695</v>
      </c>
      <c r="F5732" s="1" t="s">
        <v>3664</v>
      </c>
    </row>
    <row r="5733" spans="1:6" x14ac:dyDescent="0.3">
      <c r="A5733">
        <v>1004525</v>
      </c>
      <c r="B5733">
        <v>10</v>
      </c>
      <c r="C5733">
        <v>99191</v>
      </c>
      <c r="D5733">
        <v>9919.1</v>
      </c>
      <c r="E5733">
        <v>0.99744158828825302</v>
      </c>
      <c r="F5733" s="1" t="s">
        <v>3664</v>
      </c>
    </row>
    <row r="5734" spans="1:6" x14ac:dyDescent="0.3">
      <c r="A5734">
        <v>1004548</v>
      </c>
      <c r="B5734">
        <v>14</v>
      </c>
      <c r="C5734">
        <v>98951</v>
      </c>
      <c r="D5734">
        <v>7067.93</v>
      </c>
      <c r="E5734">
        <v>0.99746100638797697</v>
      </c>
      <c r="F5734" s="1" t="s">
        <v>3664</v>
      </c>
    </row>
    <row r="5735" spans="1:6" x14ac:dyDescent="0.3">
      <c r="A5735">
        <v>1001452</v>
      </c>
      <c r="B5735">
        <v>11</v>
      </c>
      <c r="C5735">
        <v>98520</v>
      </c>
      <c r="D5735">
        <v>8956.36</v>
      </c>
      <c r="E5735">
        <v>0.99748033990845497</v>
      </c>
      <c r="F5735" s="1" t="s">
        <v>3664</v>
      </c>
    </row>
    <row r="5736" spans="1:6" x14ac:dyDescent="0.3">
      <c r="A5736">
        <v>1002884</v>
      </c>
      <c r="B5736">
        <v>11</v>
      </c>
      <c r="C5736">
        <v>98456</v>
      </c>
      <c r="D5736">
        <v>8950.5499999999993</v>
      </c>
      <c r="E5736">
        <v>0.99749966086960196</v>
      </c>
      <c r="F5736" s="1" t="s">
        <v>3664</v>
      </c>
    </row>
    <row r="5737" spans="1:6" x14ac:dyDescent="0.3">
      <c r="A5737">
        <v>1001083</v>
      </c>
      <c r="B5737">
        <v>14</v>
      </c>
      <c r="C5737">
        <v>98430</v>
      </c>
      <c r="D5737">
        <v>7030.71</v>
      </c>
      <c r="E5737">
        <v>0.99751897672852097</v>
      </c>
      <c r="F5737" s="1" t="s">
        <v>3664</v>
      </c>
    </row>
    <row r="5738" spans="1:6" x14ac:dyDescent="0.3">
      <c r="A5738">
        <v>1000213</v>
      </c>
      <c r="B5738">
        <v>10</v>
      </c>
      <c r="C5738">
        <v>98185</v>
      </c>
      <c r="D5738">
        <v>9818.5</v>
      </c>
      <c r="E5738">
        <v>0.99753824450874995</v>
      </c>
      <c r="F5738" s="1" t="s">
        <v>3664</v>
      </c>
    </row>
    <row r="5739" spans="1:6" x14ac:dyDescent="0.3">
      <c r="A5739">
        <v>1002836</v>
      </c>
      <c r="B5739">
        <v>13</v>
      </c>
      <c r="C5739">
        <v>98139</v>
      </c>
      <c r="D5739">
        <v>7549.15</v>
      </c>
      <c r="E5739">
        <v>0.99755750326195902</v>
      </c>
      <c r="F5739" s="1" t="s">
        <v>3664</v>
      </c>
    </row>
    <row r="5740" spans="1:6" x14ac:dyDescent="0.3">
      <c r="A5740">
        <v>1000491</v>
      </c>
      <c r="B5740">
        <v>10</v>
      </c>
      <c r="C5740">
        <v>98030</v>
      </c>
      <c r="D5740">
        <v>9803</v>
      </c>
      <c r="E5740">
        <v>0.99757674062505797</v>
      </c>
      <c r="F5740" s="1" t="s">
        <v>3664</v>
      </c>
    </row>
    <row r="5741" spans="1:6" x14ac:dyDescent="0.3">
      <c r="A5741">
        <v>1002336</v>
      </c>
      <c r="B5741">
        <v>12</v>
      </c>
      <c r="C5741">
        <v>97953</v>
      </c>
      <c r="D5741">
        <v>8162.75</v>
      </c>
      <c r="E5741">
        <v>0.99759596287771102</v>
      </c>
      <c r="F5741" s="1" t="s">
        <v>3664</v>
      </c>
    </row>
    <row r="5742" spans="1:6" x14ac:dyDescent="0.3">
      <c r="A5742">
        <v>1001596</v>
      </c>
      <c r="B5742">
        <v>12</v>
      </c>
      <c r="C5742">
        <v>97850</v>
      </c>
      <c r="D5742">
        <v>8154.17</v>
      </c>
      <c r="E5742">
        <v>0.99761516491768998</v>
      </c>
      <c r="F5742" s="1" t="s">
        <v>3664</v>
      </c>
    </row>
    <row r="5743" spans="1:6" x14ac:dyDescent="0.3">
      <c r="A5743">
        <v>1003307</v>
      </c>
      <c r="B5743">
        <v>15</v>
      </c>
      <c r="C5743">
        <v>97766</v>
      </c>
      <c r="D5743">
        <v>6517.73</v>
      </c>
      <c r="E5743">
        <v>0.99763435047354798</v>
      </c>
      <c r="F5743" s="1" t="s">
        <v>3664</v>
      </c>
    </row>
    <row r="5744" spans="1:6" x14ac:dyDescent="0.3">
      <c r="A5744">
        <v>1005119</v>
      </c>
      <c r="B5744">
        <v>14</v>
      </c>
      <c r="C5744">
        <v>97664</v>
      </c>
      <c r="D5744">
        <v>6976</v>
      </c>
      <c r="E5744">
        <v>0.99765351601297103</v>
      </c>
      <c r="F5744" s="1" t="s">
        <v>3664</v>
      </c>
    </row>
    <row r="5745" spans="1:6" x14ac:dyDescent="0.3">
      <c r="A5745">
        <v>1002207</v>
      </c>
      <c r="B5745">
        <v>9</v>
      </c>
      <c r="C5745">
        <v>97442</v>
      </c>
      <c r="D5745">
        <v>10826.89</v>
      </c>
      <c r="E5745">
        <v>0.99767263798721395</v>
      </c>
      <c r="F5745" s="1" t="s">
        <v>3664</v>
      </c>
    </row>
    <row r="5746" spans="1:6" x14ac:dyDescent="0.3">
      <c r="A5746">
        <v>1005828</v>
      </c>
      <c r="B5746">
        <v>14</v>
      </c>
      <c r="C5746">
        <v>97402</v>
      </c>
      <c r="D5746">
        <v>6957.29</v>
      </c>
      <c r="E5746">
        <v>0.997691752111875</v>
      </c>
      <c r="F5746" s="1" t="s">
        <v>3664</v>
      </c>
    </row>
    <row r="5747" spans="1:6" x14ac:dyDescent="0.3">
      <c r="A5747">
        <v>1003960</v>
      </c>
      <c r="B5747">
        <v>12</v>
      </c>
      <c r="C5747">
        <v>97393</v>
      </c>
      <c r="D5747">
        <v>8116.08</v>
      </c>
      <c r="E5747">
        <v>0.99771086447038004</v>
      </c>
      <c r="F5747" s="1" t="s">
        <v>3664</v>
      </c>
    </row>
    <row r="5748" spans="1:6" x14ac:dyDescent="0.3">
      <c r="A5748">
        <v>1002671</v>
      </c>
      <c r="B5748">
        <v>10</v>
      </c>
      <c r="C5748">
        <v>97311</v>
      </c>
      <c r="D5748">
        <v>9731.1</v>
      </c>
      <c r="E5748">
        <v>0.99772996073724196</v>
      </c>
      <c r="F5748" s="1" t="s">
        <v>3664</v>
      </c>
    </row>
    <row r="5749" spans="1:6" x14ac:dyDescent="0.3">
      <c r="A5749">
        <v>1002209</v>
      </c>
      <c r="B5749">
        <v>15</v>
      </c>
      <c r="C5749">
        <v>96893</v>
      </c>
      <c r="D5749">
        <v>6459.53</v>
      </c>
      <c r="E5749">
        <v>0.99774897497597204</v>
      </c>
      <c r="F5749" s="1" t="s">
        <v>3664</v>
      </c>
    </row>
    <row r="5750" spans="1:6" x14ac:dyDescent="0.3">
      <c r="A5750">
        <v>1000874</v>
      </c>
      <c r="B5750">
        <v>14</v>
      </c>
      <c r="C5750">
        <v>96829</v>
      </c>
      <c r="D5750">
        <v>6916.36</v>
      </c>
      <c r="E5750">
        <v>0.99776797665537098</v>
      </c>
      <c r="F5750" s="1" t="s">
        <v>3664</v>
      </c>
    </row>
    <row r="5751" spans="1:6" x14ac:dyDescent="0.3">
      <c r="A5751">
        <v>1001711</v>
      </c>
      <c r="B5751">
        <v>14</v>
      </c>
      <c r="C5751">
        <v>96740</v>
      </c>
      <c r="D5751">
        <v>6910</v>
      </c>
      <c r="E5751">
        <v>0.99778696086944996</v>
      </c>
      <c r="F5751" s="1" t="s">
        <v>3664</v>
      </c>
    </row>
    <row r="5752" spans="1:6" x14ac:dyDescent="0.3">
      <c r="A5752">
        <v>1000559</v>
      </c>
      <c r="B5752">
        <v>11</v>
      </c>
      <c r="C5752">
        <v>96465</v>
      </c>
      <c r="D5752">
        <v>8769.5499999999993</v>
      </c>
      <c r="E5752">
        <v>0.99780589111765206</v>
      </c>
      <c r="F5752" s="1" t="s">
        <v>3664</v>
      </c>
    </row>
    <row r="5753" spans="1:6" x14ac:dyDescent="0.3">
      <c r="A5753">
        <v>1002707</v>
      </c>
      <c r="B5753">
        <v>15</v>
      </c>
      <c r="C5753">
        <v>96291</v>
      </c>
      <c r="D5753">
        <v>6419.4</v>
      </c>
      <c r="E5753">
        <v>0.99782478722017298</v>
      </c>
      <c r="F5753" s="1" t="s">
        <v>3664</v>
      </c>
    </row>
    <row r="5754" spans="1:6" x14ac:dyDescent="0.3">
      <c r="A5754">
        <v>1005314</v>
      </c>
      <c r="B5754">
        <v>13</v>
      </c>
      <c r="C5754">
        <v>96204</v>
      </c>
      <c r="D5754">
        <v>7400.31</v>
      </c>
      <c r="E5754">
        <v>0.99784366624985299</v>
      </c>
      <c r="F5754" s="1" t="s">
        <v>3664</v>
      </c>
    </row>
    <row r="5755" spans="1:6" x14ac:dyDescent="0.3">
      <c r="A5755">
        <v>1001612</v>
      </c>
      <c r="B5755">
        <v>12</v>
      </c>
      <c r="C5755">
        <v>96199</v>
      </c>
      <c r="D5755">
        <v>8016.58</v>
      </c>
      <c r="E5755">
        <v>0.99786254429833599</v>
      </c>
      <c r="F5755" s="1" t="s">
        <v>3664</v>
      </c>
    </row>
    <row r="5756" spans="1:6" x14ac:dyDescent="0.3">
      <c r="A5756">
        <v>1005713</v>
      </c>
      <c r="B5756">
        <v>15</v>
      </c>
      <c r="C5756">
        <v>96010</v>
      </c>
      <c r="D5756">
        <v>6400.67</v>
      </c>
      <c r="E5756">
        <v>0.997881385257543</v>
      </c>
      <c r="F5756" s="1" t="s">
        <v>3664</v>
      </c>
    </row>
    <row r="5757" spans="1:6" x14ac:dyDescent="0.3">
      <c r="A5757">
        <v>1005155</v>
      </c>
      <c r="B5757">
        <v>13</v>
      </c>
      <c r="C5757">
        <v>95959</v>
      </c>
      <c r="D5757">
        <v>7381.46</v>
      </c>
      <c r="E5757">
        <v>0.99790021620853298</v>
      </c>
      <c r="F5757" s="1" t="s">
        <v>3664</v>
      </c>
    </row>
    <row r="5758" spans="1:6" x14ac:dyDescent="0.3">
      <c r="A5758">
        <v>1002819</v>
      </c>
      <c r="B5758">
        <v>13</v>
      </c>
      <c r="C5758">
        <v>95877</v>
      </c>
      <c r="D5758">
        <v>7375.15</v>
      </c>
      <c r="E5758">
        <v>0.99791903106788005</v>
      </c>
      <c r="F5758" s="1" t="s">
        <v>3664</v>
      </c>
    </row>
    <row r="5759" spans="1:6" x14ac:dyDescent="0.3">
      <c r="A5759">
        <v>1001674</v>
      </c>
      <c r="B5759">
        <v>16</v>
      </c>
      <c r="C5759">
        <v>94838</v>
      </c>
      <c r="D5759">
        <v>5927.38</v>
      </c>
      <c r="E5759">
        <v>0.99793764203433499</v>
      </c>
      <c r="F5759" s="1" t="s">
        <v>3664</v>
      </c>
    </row>
    <row r="5760" spans="1:6" x14ac:dyDescent="0.3">
      <c r="A5760">
        <v>1001615</v>
      </c>
      <c r="B5760">
        <v>14</v>
      </c>
      <c r="C5760">
        <v>94687</v>
      </c>
      <c r="D5760">
        <v>6763.36</v>
      </c>
      <c r="E5760">
        <v>0.997956223368617</v>
      </c>
      <c r="F5760" s="1" t="s">
        <v>3664</v>
      </c>
    </row>
    <row r="5761" spans="1:6" x14ac:dyDescent="0.3">
      <c r="A5761">
        <v>1001310</v>
      </c>
      <c r="B5761">
        <v>13</v>
      </c>
      <c r="C5761">
        <v>94677</v>
      </c>
      <c r="D5761">
        <v>7282.85</v>
      </c>
      <c r="E5761">
        <v>0.99797480274050399</v>
      </c>
      <c r="F5761" s="1" t="s">
        <v>3664</v>
      </c>
    </row>
    <row r="5762" spans="1:6" x14ac:dyDescent="0.3">
      <c r="A5762">
        <v>1000364</v>
      </c>
      <c r="B5762">
        <v>15</v>
      </c>
      <c r="C5762">
        <v>94626</v>
      </c>
      <c r="D5762">
        <v>6308.4</v>
      </c>
      <c r="E5762">
        <v>0.99799337210417405</v>
      </c>
      <c r="F5762" s="1" t="s">
        <v>3664</v>
      </c>
    </row>
    <row r="5763" spans="1:6" x14ac:dyDescent="0.3">
      <c r="A5763">
        <v>1004106</v>
      </c>
      <c r="B5763">
        <v>15</v>
      </c>
      <c r="C5763">
        <v>94472</v>
      </c>
      <c r="D5763">
        <v>6298.13</v>
      </c>
      <c r="E5763">
        <v>0.99801191124695299</v>
      </c>
      <c r="F5763" s="1" t="s">
        <v>3664</v>
      </c>
    </row>
    <row r="5764" spans="1:6" x14ac:dyDescent="0.3">
      <c r="A5764">
        <v>1004010</v>
      </c>
      <c r="B5764">
        <v>12</v>
      </c>
      <c r="C5764">
        <v>94402</v>
      </c>
      <c r="D5764">
        <v>7866.83</v>
      </c>
      <c r="E5764">
        <v>0.99803043665296398</v>
      </c>
      <c r="F5764" s="1" t="s">
        <v>3664</v>
      </c>
    </row>
    <row r="5765" spans="1:6" x14ac:dyDescent="0.3">
      <c r="A5765">
        <v>1004340</v>
      </c>
      <c r="B5765">
        <v>12</v>
      </c>
      <c r="C5765">
        <v>93987</v>
      </c>
      <c r="D5765">
        <v>7832.25</v>
      </c>
      <c r="E5765">
        <v>0.99804888061956198</v>
      </c>
      <c r="F5765" s="1" t="s">
        <v>3664</v>
      </c>
    </row>
    <row r="5766" spans="1:6" x14ac:dyDescent="0.3">
      <c r="A5766">
        <v>1001282</v>
      </c>
      <c r="B5766">
        <v>12</v>
      </c>
      <c r="C5766">
        <v>93851</v>
      </c>
      <c r="D5766">
        <v>7820.92</v>
      </c>
      <c r="E5766">
        <v>0.99806729789757997</v>
      </c>
      <c r="F5766" s="1" t="s">
        <v>3664</v>
      </c>
    </row>
    <row r="5767" spans="1:6" x14ac:dyDescent="0.3">
      <c r="A5767">
        <v>1002834</v>
      </c>
      <c r="B5767">
        <v>12</v>
      </c>
      <c r="C5767">
        <v>93766</v>
      </c>
      <c r="D5767">
        <v>7813.83</v>
      </c>
      <c r="E5767">
        <v>0.99808569849523698</v>
      </c>
      <c r="F5767" s="1" t="s">
        <v>3664</v>
      </c>
    </row>
    <row r="5768" spans="1:6" x14ac:dyDescent="0.3">
      <c r="A5768">
        <v>1002133</v>
      </c>
      <c r="B5768">
        <v>11</v>
      </c>
      <c r="C5768">
        <v>93562</v>
      </c>
      <c r="D5768">
        <v>8505.64</v>
      </c>
      <c r="E5768">
        <v>0.99810405906002497</v>
      </c>
      <c r="F5768" s="1" t="s">
        <v>3664</v>
      </c>
    </row>
    <row r="5769" spans="1:6" x14ac:dyDescent="0.3">
      <c r="A5769">
        <v>1002325</v>
      </c>
      <c r="B5769">
        <v>13</v>
      </c>
      <c r="C5769">
        <v>93301</v>
      </c>
      <c r="D5769">
        <v>7177</v>
      </c>
      <c r="E5769">
        <v>0.99812236840629098</v>
      </c>
      <c r="F5769" s="1" t="s">
        <v>3664</v>
      </c>
    </row>
    <row r="5770" spans="1:6" x14ac:dyDescent="0.3">
      <c r="A5770">
        <v>1000226</v>
      </c>
      <c r="B5770">
        <v>10</v>
      </c>
      <c r="C5770">
        <v>93001</v>
      </c>
      <c r="D5770">
        <v>9300.1</v>
      </c>
      <c r="E5770">
        <v>0.99814061888069205</v>
      </c>
      <c r="F5770" s="1" t="s">
        <v>3664</v>
      </c>
    </row>
    <row r="5771" spans="1:6" x14ac:dyDescent="0.3">
      <c r="A5771">
        <v>1001907</v>
      </c>
      <c r="B5771">
        <v>9</v>
      </c>
      <c r="C5771">
        <v>92888</v>
      </c>
      <c r="D5771">
        <v>10320.89</v>
      </c>
      <c r="E5771">
        <v>0.99815884718002401</v>
      </c>
      <c r="F5771" s="1" t="s">
        <v>3664</v>
      </c>
    </row>
    <row r="5772" spans="1:6" x14ac:dyDescent="0.3">
      <c r="A5772">
        <v>1004614</v>
      </c>
      <c r="B5772">
        <v>11</v>
      </c>
      <c r="C5772">
        <v>92670</v>
      </c>
      <c r="D5772">
        <v>8424.5499999999993</v>
      </c>
      <c r="E5772">
        <v>0.99817703269913405</v>
      </c>
      <c r="F5772" s="1" t="s">
        <v>3664</v>
      </c>
    </row>
    <row r="5773" spans="1:6" x14ac:dyDescent="0.3">
      <c r="A5773">
        <v>1003164</v>
      </c>
      <c r="B5773">
        <v>13</v>
      </c>
      <c r="C5773">
        <v>92526</v>
      </c>
      <c r="D5773">
        <v>7117.38</v>
      </c>
      <c r="E5773">
        <v>0.99819518995974899</v>
      </c>
      <c r="F5773" s="1" t="s">
        <v>3664</v>
      </c>
    </row>
    <row r="5774" spans="1:6" x14ac:dyDescent="0.3">
      <c r="A5774">
        <v>1005899</v>
      </c>
      <c r="B5774">
        <v>11</v>
      </c>
      <c r="C5774">
        <v>92481</v>
      </c>
      <c r="D5774">
        <v>8407.36</v>
      </c>
      <c r="E5774">
        <v>0.99821333838958404</v>
      </c>
      <c r="F5774" s="1" t="s">
        <v>3664</v>
      </c>
    </row>
    <row r="5775" spans="1:6" x14ac:dyDescent="0.3">
      <c r="A5775">
        <v>1002356</v>
      </c>
      <c r="B5775">
        <v>11</v>
      </c>
      <c r="C5775">
        <v>92222</v>
      </c>
      <c r="D5775">
        <v>8383.82</v>
      </c>
      <c r="E5775">
        <v>0.99823143599337505</v>
      </c>
      <c r="F5775" s="1" t="s">
        <v>3664</v>
      </c>
    </row>
    <row r="5776" spans="1:6" x14ac:dyDescent="0.3">
      <c r="A5776">
        <v>1000906</v>
      </c>
      <c r="B5776">
        <v>12</v>
      </c>
      <c r="C5776">
        <v>92214</v>
      </c>
      <c r="D5776">
        <v>7684.5</v>
      </c>
      <c r="E5776">
        <v>0.99824953202724998</v>
      </c>
      <c r="F5776" s="1" t="s">
        <v>3664</v>
      </c>
    </row>
    <row r="5777" spans="1:6" x14ac:dyDescent="0.3">
      <c r="A5777">
        <v>1001653</v>
      </c>
      <c r="B5777">
        <v>11</v>
      </c>
      <c r="C5777">
        <v>91949</v>
      </c>
      <c r="D5777">
        <v>8359</v>
      </c>
      <c r="E5777">
        <v>0.99826757605764405</v>
      </c>
      <c r="F5777" s="1" t="s">
        <v>3664</v>
      </c>
    </row>
    <row r="5778" spans="1:6" x14ac:dyDescent="0.3">
      <c r="A5778">
        <v>1004159</v>
      </c>
      <c r="B5778">
        <v>10</v>
      </c>
      <c r="C5778">
        <v>91575</v>
      </c>
      <c r="D5778">
        <v>9157.5</v>
      </c>
      <c r="E5778">
        <v>0.99828554669444702</v>
      </c>
      <c r="F5778" s="1" t="s">
        <v>3664</v>
      </c>
    </row>
    <row r="5779" spans="1:6" x14ac:dyDescent="0.3">
      <c r="A5779">
        <v>1002045</v>
      </c>
      <c r="B5779">
        <v>11</v>
      </c>
      <c r="C5779">
        <v>91553</v>
      </c>
      <c r="D5779">
        <v>8323</v>
      </c>
      <c r="E5779">
        <v>0.99830351301397902</v>
      </c>
      <c r="F5779" s="1" t="s">
        <v>3664</v>
      </c>
    </row>
    <row r="5780" spans="1:6" x14ac:dyDescent="0.3">
      <c r="A5780">
        <v>1000320</v>
      </c>
      <c r="B5780">
        <v>8</v>
      </c>
      <c r="C5780">
        <v>91410</v>
      </c>
      <c r="D5780">
        <v>11426.25</v>
      </c>
      <c r="E5780">
        <v>0.99832145127125604</v>
      </c>
      <c r="F5780" s="1" t="s">
        <v>3664</v>
      </c>
    </row>
    <row r="5781" spans="1:6" x14ac:dyDescent="0.3">
      <c r="A5781">
        <v>1005043</v>
      </c>
      <c r="B5781">
        <v>9</v>
      </c>
      <c r="C5781">
        <v>91125</v>
      </c>
      <c r="D5781">
        <v>10125</v>
      </c>
      <c r="E5781">
        <v>0.99833933360026095</v>
      </c>
      <c r="F5781" s="1" t="s">
        <v>3664</v>
      </c>
    </row>
    <row r="5782" spans="1:6" x14ac:dyDescent="0.3">
      <c r="A5782">
        <v>1002443</v>
      </c>
      <c r="B5782">
        <v>14</v>
      </c>
      <c r="C5782">
        <v>90970</v>
      </c>
      <c r="D5782">
        <v>6497.86</v>
      </c>
      <c r="E5782">
        <v>0.99835718551213604</v>
      </c>
      <c r="F5782" s="1" t="s">
        <v>3664</v>
      </c>
    </row>
    <row r="5783" spans="1:6" x14ac:dyDescent="0.3">
      <c r="A5783">
        <v>1004383</v>
      </c>
      <c r="B5783">
        <v>12</v>
      </c>
      <c r="C5783">
        <v>90863</v>
      </c>
      <c r="D5783">
        <v>7571.92</v>
      </c>
      <c r="E5783">
        <v>0.99837501642637805</v>
      </c>
      <c r="F5783" s="1" t="s">
        <v>3664</v>
      </c>
    </row>
    <row r="5784" spans="1:6" x14ac:dyDescent="0.3">
      <c r="A5784">
        <v>1003234</v>
      </c>
      <c r="B5784">
        <v>9</v>
      </c>
      <c r="C5784">
        <v>90628</v>
      </c>
      <c r="D5784">
        <v>10069.780000000001</v>
      </c>
      <c r="E5784">
        <v>0.99839280122432705</v>
      </c>
      <c r="F5784" s="1" t="s">
        <v>3664</v>
      </c>
    </row>
    <row r="5785" spans="1:6" x14ac:dyDescent="0.3">
      <c r="A5785">
        <v>1002759</v>
      </c>
      <c r="B5785">
        <v>11</v>
      </c>
      <c r="C5785">
        <v>90598</v>
      </c>
      <c r="D5785">
        <v>8236.18</v>
      </c>
      <c r="E5785">
        <v>0.99841058013508899</v>
      </c>
      <c r="F5785" s="1" t="s">
        <v>3664</v>
      </c>
    </row>
    <row r="5786" spans="1:6" x14ac:dyDescent="0.3">
      <c r="A5786">
        <v>1005409</v>
      </c>
      <c r="B5786">
        <v>11</v>
      </c>
      <c r="C5786">
        <v>90595</v>
      </c>
      <c r="D5786">
        <v>8235.91</v>
      </c>
      <c r="E5786">
        <v>0.99842835845713196</v>
      </c>
      <c r="F5786" s="1" t="s">
        <v>3664</v>
      </c>
    </row>
    <row r="5787" spans="1:6" x14ac:dyDescent="0.3">
      <c r="A5787">
        <v>1003788</v>
      </c>
      <c r="B5787">
        <v>10</v>
      </c>
      <c r="C5787">
        <v>90213</v>
      </c>
      <c r="D5787">
        <v>9021.2999999999993</v>
      </c>
      <c r="E5787">
        <v>0.99844606181566797</v>
      </c>
      <c r="F5787" s="1" t="s">
        <v>3664</v>
      </c>
    </row>
    <row r="5788" spans="1:6" x14ac:dyDescent="0.3">
      <c r="A5788">
        <v>1006038</v>
      </c>
      <c r="B5788">
        <v>12</v>
      </c>
      <c r="C5788">
        <v>90034</v>
      </c>
      <c r="D5788">
        <v>7502.83</v>
      </c>
      <c r="E5788">
        <v>0.99846373004732303</v>
      </c>
      <c r="F5788" s="1" t="s">
        <v>3664</v>
      </c>
    </row>
    <row r="5789" spans="1:6" x14ac:dyDescent="0.3">
      <c r="A5789">
        <v>1003495</v>
      </c>
      <c r="B5789">
        <v>9</v>
      </c>
      <c r="C5789">
        <v>89900</v>
      </c>
      <c r="D5789">
        <v>9988.89</v>
      </c>
      <c r="E5789">
        <v>0.99848137198287901</v>
      </c>
      <c r="F5789" s="1" t="s">
        <v>3664</v>
      </c>
    </row>
    <row r="5790" spans="1:6" x14ac:dyDescent="0.3">
      <c r="A5790">
        <v>1004230</v>
      </c>
      <c r="B5790">
        <v>10</v>
      </c>
      <c r="C5790">
        <v>89800</v>
      </c>
      <c r="D5790">
        <v>8980</v>
      </c>
      <c r="E5790">
        <v>0.99849899429447997</v>
      </c>
      <c r="F5790" s="1" t="s">
        <v>3664</v>
      </c>
    </row>
    <row r="5791" spans="1:6" x14ac:dyDescent="0.3">
      <c r="A5791">
        <v>1003388</v>
      </c>
      <c r="B5791">
        <v>9</v>
      </c>
      <c r="C5791">
        <v>89764</v>
      </c>
      <c r="D5791">
        <v>9973.7800000000007</v>
      </c>
      <c r="E5791">
        <v>0.99851660954145804</v>
      </c>
      <c r="F5791" s="1" t="s">
        <v>3664</v>
      </c>
    </row>
    <row r="5792" spans="1:6" x14ac:dyDescent="0.3">
      <c r="A5792">
        <v>1001039</v>
      </c>
      <c r="B5792">
        <v>15</v>
      </c>
      <c r="C5792">
        <v>89488</v>
      </c>
      <c r="D5792">
        <v>5965.87</v>
      </c>
      <c r="E5792">
        <v>0.998534170626319</v>
      </c>
      <c r="F5792" s="1" t="s">
        <v>3664</v>
      </c>
    </row>
    <row r="5793" spans="1:6" x14ac:dyDescent="0.3">
      <c r="A5793">
        <v>1003133</v>
      </c>
      <c r="B5793">
        <v>11</v>
      </c>
      <c r="C5793">
        <v>89069</v>
      </c>
      <c r="D5793">
        <v>8097.18</v>
      </c>
      <c r="E5793">
        <v>0.99855164948680897</v>
      </c>
      <c r="F5793" s="1" t="s">
        <v>3664</v>
      </c>
    </row>
    <row r="5794" spans="1:6" x14ac:dyDescent="0.3">
      <c r="A5794">
        <v>1004549</v>
      </c>
      <c r="B5794">
        <v>15</v>
      </c>
      <c r="C5794">
        <v>88856</v>
      </c>
      <c r="D5794">
        <v>5923.73</v>
      </c>
      <c r="E5794">
        <v>0.99856908654827403</v>
      </c>
      <c r="F5794" s="1" t="s">
        <v>3664</v>
      </c>
    </row>
    <row r="5795" spans="1:6" x14ac:dyDescent="0.3">
      <c r="A5795">
        <v>1004597</v>
      </c>
      <c r="B5795">
        <v>11</v>
      </c>
      <c r="C5795">
        <v>88809</v>
      </c>
      <c r="D5795">
        <v>8073.55</v>
      </c>
      <c r="E5795">
        <v>0.99858651438648105</v>
      </c>
      <c r="F5795" s="1" t="s">
        <v>3664</v>
      </c>
    </row>
    <row r="5796" spans="1:6" x14ac:dyDescent="0.3">
      <c r="A5796">
        <v>1002037</v>
      </c>
      <c r="B5796">
        <v>9</v>
      </c>
      <c r="C5796">
        <v>88396</v>
      </c>
      <c r="D5796">
        <v>9821.7800000000007</v>
      </c>
      <c r="E5796">
        <v>0.99860386117775402</v>
      </c>
      <c r="F5796" s="1" t="s">
        <v>3664</v>
      </c>
    </row>
    <row r="5797" spans="1:6" x14ac:dyDescent="0.3">
      <c r="A5797">
        <v>1004926</v>
      </c>
      <c r="B5797">
        <v>10</v>
      </c>
      <c r="C5797">
        <v>88392</v>
      </c>
      <c r="D5797">
        <v>8839.2000000000007</v>
      </c>
      <c r="E5797">
        <v>0.99862120718406799</v>
      </c>
      <c r="F5797" s="1" t="s">
        <v>3664</v>
      </c>
    </row>
    <row r="5798" spans="1:6" x14ac:dyDescent="0.3">
      <c r="A5798">
        <v>1005411</v>
      </c>
      <c r="B5798">
        <v>14</v>
      </c>
      <c r="C5798">
        <v>88125</v>
      </c>
      <c r="D5798">
        <v>6294.64</v>
      </c>
      <c r="E5798">
        <v>0.99863850079442296</v>
      </c>
      <c r="F5798" s="1" t="s">
        <v>3664</v>
      </c>
    </row>
    <row r="5799" spans="1:6" x14ac:dyDescent="0.3">
      <c r="A5799">
        <v>1003287</v>
      </c>
      <c r="B5799">
        <v>13</v>
      </c>
      <c r="C5799">
        <v>88121</v>
      </c>
      <c r="D5799">
        <v>6778.54</v>
      </c>
      <c r="E5799">
        <v>0.99865579361981904</v>
      </c>
      <c r="F5799" s="1" t="s">
        <v>3664</v>
      </c>
    </row>
    <row r="5800" spans="1:6" x14ac:dyDescent="0.3">
      <c r="A5800">
        <v>1005465</v>
      </c>
      <c r="B5800">
        <v>16</v>
      </c>
      <c r="C5800">
        <v>88025</v>
      </c>
      <c r="D5800">
        <v>5501.56</v>
      </c>
      <c r="E5800">
        <v>0.99867306760621899</v>
      </c>
      <c r="F5800" s="1" t="s">
        <v>3664</v>
      </c>
    </row>
    <row r="5801" spans="1:6" x14ac:dyDescent="0.3">
      <c r="A5801">
        <v>1003330</v>
      </c>
      <c r="B5801">
        <v>11</v>
      </c>
      <c r="C5801">
        <v>87863</v>
      </c>
      <c r="D5801">
        <v>7987.55</v>
      </c>
      <c r="E5801">
        <v>0.99869030980181095</v>
      </c>
      <c r="F5801" s="1" t="s">
        <v>3664</v>
      </c>
    </row>
    <row r="5802" spans="1:6" x14ac:dyDescent="0.3">
      <c r="A5802">
        <v>1003254</v>
      </c>
      <c r="B5802">
        <v>15</v>
      </c>
      <c r="C5802">
        <v>87832</v>
      </c>
      <c r="D5802">
        <v>5855.47</v>
      </c>
      <c r="E5802">
        <v>0.99870754591397803</v>
      </c>
      <c r="F5802" s="1" t="s">
        <v>3664</v>
      </c>
    </row>
    <row r="5803" spans="1:6" x14ac:dyDescent="0.3">
      <c r="A5803">
        <v>1002690</v>
      </c>
      <c r="B5803">
        <v>7</v>
      </c>
      <c r="C5803">
        <v>87789</v>
      </c>
      <c r="D5803">
        <v>12541.29</v>
      </c>
      <c r="E5803">
        <v>0.99872477358784395</v>
      </c>
      <c r="F5803" s="1" t="s">
        <v>3664</v>
      </c>
    </row>
    <row r="5804" spans="1:6" x14ac:dyDescent="0.3">
      <c r="A5804">
        <v>1003969</v>
      </c>
      <c r="B5804">
        <v>10</v>
      </c>
      <c r="C5804">
        <v>87549</v>
      </c>
      <c r="D5804">
        <v>8754.9</v>
      </c>
      <c r="E5804">
        <v>0.99874195416421696</v>
      </c>
      <c r="F5804" s="1" t="s">
        <v>3664</v>
      </c>
    </row>
    <row r="5805" spans="1:6" x14ac:dyDescent="0.3">
      <c r="A5805">
        <v>1000527</v>
      </c>
      <c r="B5805">
        <v>12</v>
      </c>
      <c r="C5805">
        <v>86847</v>
      </c>
      <c r="D5805">
        <v>7237.25</v>
      </c>
      <c r="E5805">
        <v>0.99875899698042703</v>
      </c>
      <c r="F5805" s="1" t="s">
        <v>3664</v>
      </c>
    </row>
    <row r="5806" spans="1:6" x14ac:dyDescent="0.3">
      <c r="A5806">
        <v>1005216</v>
      </c>
      <c r="B5806">
        <v>12</v>
      </c>
      <c r="C5806">
        <v>86790</v>
      </c>
      <c r="D5806">
        <v>7232.5</v>
      </c>
      <c r="E5806">
        <v>0.99877602861098203</v>
      </c>
      <c r="F5806" s="1" t="s">
        <v>3664</v>
      </c>
    </row>
    <row r="5807" spans="1:6" x14ac:dyDescent="0.3">
      <c r="A5807">
        <v>1000209</v>
      </c>
      <c r="B5807">
        <v>14</v>
      </c>
      <c r="C5807">
        <v>86769</v>
      </c>
      <c r="D5807">
        <v>6197.79</v>
      </c>
      <c r="E5807">
        <v>0.99879305612050595</v>
      </c>
      <c r="F5807" s="1" t="s">
        <v>3664</v>
      </c>
    </row>
    <row r="5808" spans="1:6" x14ac:dyDescent="0.3">
      <c r="A5808">
        <v>1004880</v>
      </c>
      <c r="B5808">
        <v>13</v>
      </c>
      <c r="C5808">
        <v>86300</v>
      </c>
      <c r="D5808">
        <v>6638.46</v>
      </c>
      <c r="E5808">
        <v>0.998809991593682</v>
      </c>
      <c r="F5808" s="1" t="s">
        <v>3664</v>
      </c>
    </row>
    <row r="5809" spans="1:6" x14ac:dyDescent="0.3">
      <c r="A5809">
        <v>1001045</v>
      </c>
      <c r="B5809">
        <v>18</v>
      </c>
      <c r="C5809">
        <v>85482</v>
      </c>
      <c r="D5809">
        <v>4749</v>
      </c>
      <c r="E5809">
        <v>0.99882676654290603</v>
      </c>
      <c r="F5809" s="1" t="s">
        <v>3664</v>
      </c>
    </row>
    <row r="5810" spans="1:6" x14ac:dyDescent="0.3">
      <c r="A5810">
        <v>1004527</v>
      </c>
      <c r="B5810">
        <v>8</v>
      </c>
      <c r="C5810">
        <v>85280</v>
      </c>
      <c r="D5810">
        <v>10660</v>
      </c>
      <c r="E5810">
        <v>0.99884350185173998</v>
      </c>
      <c r="F5810" s="1" t="s">
        <v>3664</v>
      </c>
    </row>
    <row r="5811" spans="1:6" x14ac:dyDescent="0.3">
      <c r="A5811">
        <v>1002584</v>
      </c>
      <c r="B5811">
        <v>12</v>
      </c>
      <c r="C5811">
        <v>85239</v>
      </c>
      <c r="D5811">
        <v>7103.25</v>
      </c>
      <c r="E5811">
        <v>0.99886022911475303</v>
      </c>
      <c r="F5811" s="1" t="s">
        <v>3664</v>
      </c>
    </row>
    <row r="5812" spans="1:6" x14ac:dyDescent="0.3">
      <c r="A5812">
        <v>1001823</v>
      </c>
      <c r="B5812">
        <v>13</v>
      </c>
      <c r="C5812">
        <v>85201</v>
      </c>
      <c r="D5812">
        <v>6553.92</v>
      </c>
      <c r="E5812">
        <v>0.99887694892066303</v>
      </c>
      <c r="F5812" s="1" t="s">
        <v>3664</v>
      </c>
    </row>
    <row r="5813" spans="1:6" x14ac:dyDescent="0.3">
      <c r="A5813">
        <v>1004537</v>
      </c>
      <c r="B5813">
        <v>13</v>
      </c>
      <c r="C5813">
        <v>85036</v>
      </c>
      <c r="D5813">
        <v>6541.23</v>
      </c>
      <c r="E5813">
        <v>0.99889363634704698</v>
      </c>
      <c r="F5813" s="1" t="s">
        <v>3664</v>
      </c>
    </row>
    <row r="5814" spans="1:6" x14ac:dyDescent="0.3">
      <c r="A5814">
        <v>1002686</v>
      </c>
      <c r="B5814">
        <v>14</v>
      </c>
      <c r="C5814">
        <v>85025</v>
      </c>
      <c r="D5814">
        <v>6073.21</v>
      </c>
      <c r="E5814">
        <v>0.99891032161479598</v>
      </c>
      <c r="F5814" s="1" t="s">
        <v>3664</v>
      </c>
    </row>
    <row r="5815" spans="1:6" x14ac:dyDescent="0.3">
      <c r="A5815">
        <v>1000315</v>
      </c>
      <c r="B5815">
        <v>12</v>
      </c>
      <c r="C5815">
        <v>84882</v>
      </c>
      <c r="D5815">
        <v>7073.5</v>
      </c>
      <c r="E5815">
        <v>0.99892697882029002</v>
      </c>
      <c r="F5815" s="1" t="s">
        <v>3664</v>
      </c>
    </row>
    <row r="5816" spans="1:6" x14ac:dyDescent="0.3">
      <c r="A5816">
        <v>1003544</v>
      </c>
      <c r="B5816">
        <v>13</v>
      </c>
      <c r="C5816">
        <v>84637</v>
      </c>
      <c r="D5816">
        <v>6510.54</v>
      </c>
      <c r="E5816">
        <v>0.99894358794709404</v>
      </c>
      <c r="F5816" s="1" t="s">
        <v>3664</v>
      </c>
    </row>
    <row r="5817" spans="1:6" x14ac:dyDescent="0.3">
      <c r="A5817">
        <v>1000160</v>
      </c>
      <c r="B5817">
        <v>10</v>
      </c>
      <c r="C5817">
        <v>84580</v>
      </c>
      <c r="D5817">
        <v>8458</v>
      </c>
      <c r="E5817">
        <v>0.99896018588824298</v>
      </c>
      <c r="F5817" s="1" t="s">
        <v>3664</v>
      </c>
    </row>
    <row r="5818" spans="1:6" x14ac:dyDescent="0.3">
      <c r="A5818">
        <v>1002758</v>
      </c>
      <c r="B5818">
        <v>9</v>
      </c>
      <c r="C5818">
        <v>84566</v>
      </c>
      <c r="D5818">
        <v>9396.2199999999993</v>
      </c>
      <c r="E5818">
        <v>0.99897678108203902</v>
      </c>
      <c r="F5818" s="1" t="s">
        <v>3664</v>
      </c>
    </row>
    <row r="5819" spans="1:6" x14ac:dyDescent="0.3">
      <c r="A5819">
        <v>1003838</v>
      </c>
      <c r="B5819">
        <v>12</v>
      </c>
      <c r="C5819">
        <v>84320</v>
      </c>
      <c r="D5819">
        <v>7026.67</v>
      </c>
      <c r="E5819">
        <v>0.99899332800090501</v>
      </c>
      <c r="F5819" s="1" t="s">
        <v>3664</v>
      </c>
    </row>
    <row r="5820" spans="1:6" x14ac:dyDescent="0.3">
      <c r="A5820">
        <v>1005439</v>
      </c>
      <c r="B5820">
        <v>12</v>
      </c>
      <c r="C5820">
        <v>84179</v>
      </c>
      <c r="D5820">
        <v>7014.92</v>
      </c>
      <c r="E5820">
        <v>0.99900984724999498</v>
      </c>
      <c r="F5820" s="1" t="s">
        <v>3664</v>
      </c>
    </row>
    <row r="5821" spans="1:6" x14ac:dyDescent="0.3">
      <c r="A5821">
        <v>1005145</v>
      </c>
      <c r="B5821">
        <v>11</v>
      </c>
      <c r="C5821">
        <v>84162</v>
      </c>
      <c r="D5821">
        <v>7651.09</v>
      </c>
      <c r="E5821">
        <v>0.99902636316301197</v>
      </c>
      <c r="F5821" s="1" t="s">
        <v>3664</v>
      </c>
    </row>
    <row r="5822" spans="1:6" x14ac:dyDescent="0.3">
      <c r="A5822">
        <v>1004365</v>
      </c>
      <c r="B5822">
        <v>13</v>
      </c>
      <c r="C5822">
        <v>83554</v>
      </c>
      <c r="D5822">
        <v>6427.23</v>
      </c>
      <c r="E5822">
        <v>0.99904275976238299</v>
      </c>
      <c r="F5822" s="1" t="s">
        <v>3664</v>
      </c>
    </row>
    <row r="5823" spans="1:6" x14ac:dyDescent="0.3">
      <c r="A5823">
        <v>1004325</v>
      </c>
      <c r="B5823">
        <v>13</v>
      </c>
      <c r="C5823">
        <v>83072</v>
      </c>
      <c r="D5823">
        <v>6390.15</v>
      </c>
      <c r="E5823">
        <v>0.99905906177429105</v>
      </c>
      <c r="F5823" s="1" t="s">
        <v>3664</v>
      </c>
    </row>
    <row r="5824" spans="1:6" x14ac:dyDescent="0.3">
      <c r="A5824">
        <v>1002977</v>
      </c>
      <c r="B5824">
        <v>11</v>
      </c>
      <c r="C5824">
        <v>83026</v>
      </c>
      <c r="D5824">
        <v>7547.82</v>
      </c>
      <c r="E5824">
        <v>0.99907535475917997</v>
      </c>
      <c r="F5824" s="1" t="s">
        <v>3664</v>
      </c>
    </row>
    <row r="5825" spans="1:6" x14ac:dyDescent="0.3">
      <c r="A5825">
        <v>1002613</v>
      </c>
      <c r="B5825">
        <v>11</v>
      </c>
      <c r="C5825">
        <v>83007</v>
      </c>
      <c r="D5825">
        <v>7546.09</v>
      </c>
      <c r="E5825">
        <v>0.99909164401551698</v>
      </c>
      <c r="F5825" s="1" t="s">
        <v>3664</v>
      </c>
    </row>
    <row r="5826" spans="1:6" x14ac:dyDescent="0.3">
      <c r="A5826">
        <v>1002965</v>
      </c>
      <c r="B5826">
        <v>8</v>
      </c>
      <c r="C5826">
        <v>82896</v>
      </c>
      <c r="D5826">
        <v>10362</v>
      </c>
      <c r="E5826">
        <v>0.99910791148926403</v>
      </c>
      <c r="F5826" s="1" t="s">
        <v>3664</v>
      </c>
    </row>
    <row r="5827" spans="1:6" x14ac:dyDescent="0.3">
      <c r="A5827">
        <v>1001471</v>
      </c>
      <c r="B5827">
        <v>10</v>
      </c>
      <c r="C5827">
        <v>82550</v>
      </c>
      <c r="D5827">
        <v>8255</v>
      </c>
      <c r="E5827">
        <v>0.99912411106412602</v>
      </c>
      <c r="F5827" s="1" t="s">
        <v>3664</v>
      </c>
    </row>
    <row r="5828" spans="1:6" x14ac:dyDescent="0.3">
      <c r="A5828">
        <v>1000821</v>
      </c>
      <c r="B5828">
        <v>11</v>
      </c>
      <c r="C5828">
        <v>82484</v>
      </c>
      <c r="D5828">
        <v>7498.55</v>
      </c>
      <c r="E5828">
        <v>0.99914029768717905</v>
      </c>
      <c r="F5828" s="1" t="s">
        <v>3664</v>
      </c>
    </row>
    <row r="5829" spans="1:6" x14ac:dyDescent="0.3">
      <c r="A5829">
        <v>1004628</v>
      </c>
      <c r="B5829">
        <v>12</v>
      </c>
      <c r="C5829">
        <v>81863</v>
      </c>
      <c r="D5829">
        <v>6821.92</v>
      </c>
      <c r="E5829">
        <v>0.99915636244547001</v>
      </c>
      <c r="F5829" s="1" t="s">
        <v>3664</v>
      </c>
    </row>
    <row r="5830" spans="1:6" x14ac:dyDescent="0.3">
      <c r="A5830">
        <v>1001562</v>
      </c>
      <c r="B5830">
        <v>17</v>
      </c>
      <c r="C5830">
        <v>81552</v>
      </c>
      <c r="D5830">
        <v>4797.18</v>
      </c>
      <c r="E5830">
        <v>0.99917236617326199</v>
      </c>
      <c r="F5830" s="1" t="s">
        <v>3664</v>
      </c>
    </row>
    <row r="5831" spans="1:6" x14ac:dyDescent="0.3">
      <c r="A5831">
        <v>1003542</v>
      </c>
      <c r="B5831">
        <v>8</v>
      </c>
      <c r="C5831">
        <v>81463</v>
      </c>
      <c r="D5831">
        <v>10182.879999999999</v>
      </c>
      <c r="E5831">
        <v>0.99918835243573401</v>
      </c>
      <c r="F5831" s="1" t="s">
        <v>3664</v>
      </c>
    </row>
    <row r="5832" spans="1:6" x14ac:dyDescent="0.3">
      <c r="A5832">
        <v>1004955</v>
      </c>
      <c r="B5832">
        <v>17</v>
      </c>
      <c r="C5832">
        <v>81201</v>
      </c>
      <c r="D5832">
        <v>4776.53</v>
      </c>
      <c r="E5832">
        <v>0.99920428728344302</v>
      </c>
      <c r="F5832" s="1" t="s">
        <v>3664</v>
      </c>
    </row>
    <row r="5833" spans="1:6" x14ac:dyDescent="0.3">
      <c r="A5833">
        <v>1004244</v>
      </c>
      <c r="B5833">
        <v>10</v>
      </c>
      <c r="C5833">
        <v>80924</v>
      </c>
      <c r="D5833">
        <v>8092.4</v>
      </c>
      <c r="E5833">
        <v>0.99922016777279699</v>
      </c>
      <c r="F5833" s="1" t="s">
        <v>3664</v>
      </c>
    </row>
    <row r="5834" spans="1:6" x14ac:dyDescent="0.3">
      <c r="A5834">
        <v>1001318</v>
      </c>
      <c r="B5834">
        <v>9</v>
      </c>
      <c r="C5834">
        <v>80505</v>
      </c>
      <c r="D5834">
        <v>8945</v>
      </c>
      <c r="E5834">
        <v>0.99923596603777998</v>
      </c>
      <c r="F5834" s="1" t="s">
        <v>3664</v>
      </c>
    </row>
    <row r="5835" spans="1:6" x14ac:dyDescent="0.3">
      <c r="A5835">
        <v>1005810</v>
      </c>
      <c r="B5835">
        <v>7</v>
      </c>
      <c r="C5835">
        <v>80350</v>
      </c>
      <c r="D5835">
        <v>11478.57</v>
      </c>
      <c r="E5835">
        <v>0.99925173388563204</v>
      </c>
      <c r="F5835" s="1" t="s">
        <v>3664</v>
      </c>
    </row>
    <row r="5836" spans="1:6" x14ac:dyDescent="0.3">
      <c r="A5836">
        <v>1004912</v>
      </c>
      <c r="B5836">
        <v>12</v>
      </c>
      <c r="C5836">
        <v>80084</v>
      </c>
      <c r="D5836">
        <v>6673.67</v>
      </c>
      <c r="E5836">
        <v>0.99926744953376401</v>
      </c>
      <c r="F5836" s="1" t="s">
        <v>3664</v>
      </c>
    </row>
    <row r="5837" spans="1:6" x14ac:dyDescent="0.3">
      <c r="A5837">
        <v>1002531</v>
      </c>
      <c r="B5837">
        <v>12</v>
      </c>
      <c r="C5837">
        <v>79498</v>
      </c>
      <c r="D5837">
        <v>6624.83</v>
      </c>
      <c r="E5837">
        <v>0.99928305018551999</v>
      </c>
      <c r="F5837" s="1" t="s">
        <v>3664</v>
      </c>
    </row>
    <row r="5838" spans="1:6" x14ac:dyDescent="0.3">
      <c r="A5838">
        <v>1005320</v>
      </c>
      <c r="B5838">
        <v>12</v>
      </c>
      <c r="C5838">
        <v>78916</v>
      </c>
      <c r="D5838">
        <v>6576.33</v>
      </c>
      <c r="E5838">
        <v>0.99929853662585799</v>
      </c>
      <c r="F5838" s="1" t="s">
        <v>3664</v>
      </c>
    </row>
    <row r="5839" spans="1:6" x14ac:dyDescent="0.3">
      <c r="A5839">
        <v>1001549</v>
      </c>
      <c r="B5839">
        <v>11</v>
      </c>
      <c r="C5839">
        <v>77878</v>
      </c>
      <c r="D5839">
        <v>7079.82</v>
      </c>
      <c r="E5839">
        <v>0.999313819369542</v>
      </c>
      <c r="F5839" s="1" t="s">
        <v>3664</v>
      </c>
    </row>
    <row r="5840" spans="1:6" x14ac:dyDescent="0.3">
      <c r="A5840">
        <v>1000361</v>
      </c>
      <c r="B5840">
        <v>11</v>
      </c>
      <c r="C5840">
        <v>77684</v>
      </c>
      <c r="D5840">
        <v>7062.18</v>
      </c>
      <c r="E5840">
        <v>0.99932906404275401</v>
      </c>
      <c r="F5840" s="1" t="s">
        <v>3664</v>
      </c>
    </row>
    <row r="5841" spans="1:6" x14ac:dyDescent="0.3">
      <c r="A5841">
        <v>1002160</v>
      </c>
      <c r="B5841">
        <v>9</v>
      </c>
      <c r="C5841">
        <v>77353</v>
      </c>
      <c r="D5841">
        <v>8594.7800000000007</v>
      </c>
      <c r="E5841">
        <v>0.99934424376067399</v>
      </c>
      <c r="F5841" s="1" t="s">
        <v>3664</v>
      </c>
    </row>
    <row r="5842" spans="1:6" x14ac:dyDescent="0.3">
      <c r="A5842">
        <v>1003642</v>
      </c>
      <c r="B5842">
        <v>14</v>
      </c>
      <c r="C5842">
        <v>77184</v>
      </c>
      <c r="D5842">
        <v>5513.14</v>
      </c>
      <c r="E5842">
        <v>0.99935939031411103</v>
      </c>
      <c r="F5842" s="1" t="s">
        <v>3664</v>
      </c>
    </row>
    <row r="5843" spans="1:6" x14ac:dyDescent="0.3">
      <c r="A5843">
        <v>1005238</v>
      </c>
      <c r="B5843">
        <v>11</v>
      </c>
      <c r="C5843">
        <v>76941</v>
      </c>
      <c r="D5843">
        <v>6994.64</v>
      </c>
      <c r="E5843">
        <v>0.99937448918133698</v>
      </c>
      <c r="F5843" s="1" t="s">
        <v>3664</v>
      </c>
    </row>
    <row r="5844" spans="1:6" x14ac:dyDescent="0.3">
      <c r="A5844">
        <v>1002422</v>
      </c>
      <c r="B5844">
        <v>10</v>
      </c>
      <c r="C5844">
        <v>76740</v>
      </c>
      <c r="D5844">
        <v>7674</v>
      </c>
      <c r="E5844">
        <v>0.99938954860441298</v>
      </c>
      <c r="F5844" s="1" t="s">
        <v>3664</v>
      </c>
    </row>
    <row r="5845" spans="1:6" x14ac:dyDescent="0.3">
      <c r="A5845">
        <v>1003959</v>
      </c>
      <c r="B5845">
        <v>17</v>
      </c>
      <c r="C5845">
        <v>76712</v>
      </c>
      <c r="D5845">
        <v>4512.47</v>
      </c>
      <c r="E5845">
        <v>0.99940460253278196</v>
      </c>
      <c r="F5845" s="1" t="s">
        <v>3664</v>
      </c>
    </row>
    <row r="5846" spans="1:6" x14ac:dyDescent="0.3">
      <c r="A5846">
        <v>1001927</v>
      </c>
      <c r="B5846">
        <v>9</v>
      </c>
      <c r="C5846">
        <v>76523</v>
      </c>
      <c r="D5846">
        <v>8502.56</v>
      </c>
      <c r="E5846">
        <v>0.99941961937187596</v>
      </c>
      <c r="F5846" s="1" t="s">
        <v>3664</v>
      </c>
    </row>
    <row r="5847" spans="1:6" x14ac:dyDescent="0.3">
      <c r="A5847">
        <v>1004166</v>
      </c>
      <c r="B5847">
        <v>12</v>
      </c>
      <c r="C5847">
        <v>76492</v>
      </c>
      <c r="D5847">
        <v>6374.33</v>
      </c>
      <c r="E5847">
        <v>0.99943463012754397</v>
      </c>
      <c r="F5847" s="1" t="s">
        <v>3664</v>
      </c>
    </row>
    <row r="5848" spans="1:6" x14ac:dyDescent="0.3">
      <c r="A5848">
        <v>1004056</v>
      </c>
      <c r="B5848">
        <v>11</v>
      </c>
      <c r="C5848">
        <v>75931</v>
      </c>
      <c r="D5848">
        <v>6902.82</v>
      </c>
      <c r="E5848">
        <v>0.99944953079282495</v>
      </c>
      <c r="F5848" s="1" t="s">
        <v>3664</v>
      </c>
    </row>
    <row r="5849" spans="1:6" x14ac:dyDescent="0.3">
      <c r="A5849">
        <v>1004019</v>
      </c>
      <c r="B5849">
        <v>10</v>
      </c>
      <c r="C5849">
        <v>75670</v>
      </c>
      <c r="D5849">
        <v>7567</v>
      </c>
      <c r="E5849">
        <v>0.99946438023958295</v>
      </c>
      <c r="F5849" s="1" t="s">
        <v>3664</v>
      </c>
    </row>
    <row r="5850" spans="1:6" x14ac:dyDescent="0.3">
      <c r="A5850">
        <v>1003264</v>
      </c>
      <c r="B5850">
        <v>13</v>
      </c>
      <c r="C5850">
        <v>75623</v>
      </c>
      <c r="D5850">
        <v>5817.15</v>
      </c>
      <c r="E5850">
        <v>0.99947922046308202</v>
      </c>
      <c r="F5850" s="1" t="s">
        <v>3664</v>
      </c>
    </row>
    <row r="5851" spans="1:6" x14ac:dyDescent="0.3">
      <c r="A5851">
        <v>1001534</v>
      </c>
      <c r="B5851">
        <v>11</v>
      </c>
      <c r="C5851">
        <v>75153</v>
      </c>
      <c r="D5851">
        <v>6832.09</v>
      </c>
      <c r="E5851">
        <v>0.99949396845399197</v>
      </c>
      <c r="F5851" s="1" t="s">
        <v>3664</v>
      </c>
    </row>
    <row r="5852" spans="1:6" x14ac:dyDescent="0.3">
      <c r="A5852">
        <v>1001621</v>
      </c>
      <c r="B5852">
        <v>11</v>
      </c>
      <c r="C5852">
        <v>74968</v>
      </c>
      <c r="D5852">
        <v>6815.27</v>
      </c>
      <c r="E5852">
        <v>0.99950868014058603</v>
      </c>
      <c r="F5852" s="1" t="s">
        <v>3664</v>
      </c>
    </row>
    <row r="5853" spans="1:6" x14ac:dyDescent="0.3">
      <c r="A5853">
        <v>1004192</v>
      </c>
      <c r="B5853">
        <v>8</v>
      </c>
      <c r="C5853">
        <v>74610</v>
      </c>
      <c r="D5853">
        <v>9326.25</v>
      </c>
      <c r="E5853">
        <v>0.99952332157342005</v>
      </c>
      <c r="F5853" s="1" t="s">
        <v>3664</v>
      </c>
    </row>
    <row r="5854" spans="1:6" x14ac:dyDescent="0.3">
      <c r="A5854">
        <v>1005904</v>
      </c>
      <c r="B5854">
        <v>8</v>
      </c>
      <c r="C5854">
        <v>73504</v>
      </c>
      <c r="D5854">
        <v>9188</v>
      </c>
      <c r="E5854">
        <v>0.99953774596531197</v>
      </c>
      <c r="F5854" s="1" t="s">
        <v>3664</v>
      </c>
    </row>
    <row r="5855" spans="1:6" x14ac:dyDescent="0.3">
      <c r="A5855">
        <v>1004349</v>
      </c>
      <c r="B5855">
        <v>17</v>
      </c>
      <c r="C5855">
        <v>72650</v>
      </c>
      <c r="D5855">
        <v>4273.53</v>
      </c>
      <c r="E5855">
        <v>0.99955200276862899</v>
      </c>
      <c r="F5855" s="1" t="s">
        <v>3664</v>
      </c>
    </row>
    <row r="5856" spans="1:6" x14ac:dyDescent="0.3">
      <c r="A5856">
        <v>1005804</v>
      </c>
      <c r="B5856">
        <v>11</v>
      </c>
      <c r="C5856">
        <v>71200</v>
      </c>
      <c r="D5856">
        <v>6472.73</v>
      </c>
      <c r="E5856">
        <v>0.99956597502459799</v>
      </c>
      <c r="F5856" s="1" t="s">
        <v>3664</v>
      </c>
    </row>
    <row r="5857" spans="1:6" x14ac:dyDescent="0.3">
      <c r="A5857">
        <v>1001416</v>
      </c>
      <c r="B5857">
        <v>10</v>
      </c>
      <c r="C5857">
        <v>70601</v>
      </c>
      <c r="D5857">
        <v>7060.1</v>
      </c>
      <c r="E5857">
        <v>0.99957982973307602</v>
      </c>
      <c r="F5857" s="1" t="s">
        <v>3664</v>
      </c>
    </row>
    <row r="5858" spans="1:6" x14ac:dyDescent="0.3">
      <c r="A5858">
        <v>1002908</v>
      </c>
      <c r="B5858">
        <v>12</v>
      </c>
      <c r="C5858">
        <v>70431</v>
      </c>
      <c r="D5858">
        <v>5869.25</v>
      </c>
      <c r="E5858">
        <v>0.99959365108082998</v>
      </c>
      <c r="F5858" s="1" t="s">
        <v>3664</v>
      </c>
    </row>
    <row r="5859" spans="1:6" x14ac:dyDescent="0.3">
      <c r="A5859">
        <v>1001813</v>
      </c>
      <c r="B5859">
        <v>10</v>
      </c>
      <c r="C5859">
        <v>70037</v>
      </c>
      <c r="D5859">
        <v>7003.7</v>
      </c>
      <c r="E5859">
        <v>0.99960739511020202</v>
      </c>
      <c r="F5859" s="1" t="s">
        <v>3664</v>
      </c>
    </row>
    <row r="5860" spans="1:6" x14ac:dyDescent="0.3">
      <c r="A5860">
        <v>1004486</v>
      </c>
      <c r="B5860">
        <v>30</v>
      </c>
      <c r="C5860">
        <v>69562</v>
      </c>
      <c r="D5860">
        <v>2318.73</v>
      </c>
      <c r="E5860">
        <v>0.99962104592578804</v>
      </c>
      <c r="F5860" s="1" t="s">
        <v>3664</v>
      </c>
    </row>
    <row r="5861" spans="1:6" x14ac:dyDescent="0.3">
      <c r="A5861">
        <v>1003739</v>
      </c>
      <c r="B5861">
        <v>9</v>
      </c>
      <c r="C5861">
        <v>69499</v>
      </c>
      <c r="D5861">
        <v>7722.11</v>
      </c>
      <c r="E5861">
        <v>0.99963468437828196</v>
      </c>
      <c r="F5861" s="1" t="s">
        <v>3664</v>
      </c>
    </row>
    <row r="5862" spans="1:6" x14ac:dyDescent="0.3">
      <c r="A5862">
        <v>1001918</v>
      </c>
      <c r="B5862">
        <v>10</v>
      </c>
      <c r="C5862">
        <v>68941</v>
      </c>
      <c r="D5862">
        <v>6894.1</v>
      </c>
      <c r="E5862">
        <v>0.99964821332910703</v>
      </c>
      <c r="F5862" s="1" t="s">
        <v>3664</v>
      </c>
    </row>
    <row r="5863" spans="1:6" x14ac:dyDescent="0.3">
      <c r="A5863">
        <v>1001993</v>
      </c>
      <c r="B5863">
        <v>10</v>
      </c>
      <c r="C5863">
        <v>67394</v>
      </c>
      <c r="D5863">
        <v>6739.4</v>
      </c>
      <c r="E5863">
        <v>0.99966143869734803</v>
      </c>
      <c r="F5863" s="1" t="s">
        <v>3664</v>
      </c>
    </row>
    <row r="5864" spans="1:6" x14ac:dyDescent="0.3">
      <c r="A5864">
        <v>1002431</v>
      </c>
      <c r="B5864">
        <v>13</v>
      </c>
      <c r="C5864">
        <v>67063</v>
      </c>
      <c r="D5864">
        <v>5158.6899999999996</v>
      </c>
      <c r="E5864">
        <v>0.99967459911029799</v>
      </c>
      <c r="F5864" s="1" t="s">
        <v>3664</v>
      </c>
    </row>
    <row r="5865" spans="1:6" x14ac:dyDescent="0.3">
      <c r="A5865">
        <v>1001730</v>
      </c>
      <c r="B5865">
        <v>10</v>
      </c>
      <c r="C5865">
        <v>67010</v>
      </c>
      <c r="D5865">
        <v>6701</v>
      </c>
      <c r="E5865">
        <v>0.99968774912255198</v>
      </c>
      <c r="F5865" s="1" t="s">
        <v>3664</v>
      </c>
    </row>
    <row r="5866" spans="1:6" x14ac:dyDescent="0.3">
      <c r="A5866">
        <v>1004839</v>
      </c>
      <c r="B5866">
        <v>11</v>
      </c>
      <c r="C5866">
        <v>66471</v>
      </c>
      <c r="D5866">
        <v>6042.82</v>
      </c>
      <c r="E5866">
        <v>0.99970079336168804</v>
      </c>
      <c r="F5866" s="1" t="s">
        <v>3664</v>
      </c>
    </row>
    <row r="5867" spans="1:6" x14ac:dyDescent="0.3">
      <c r="A5867">
        <v>1000395</v>
      </c>
      <c r="B5867">
        <v>10</v>
      </c>
      <c r="C5867">
        <v>65645</v>
      </c>
      <c r="D5867">
        <v>6564.5</v>
      </c>
      <c r="E5867">
        <v>0.999713675506956</v>
      </c>
      <c r="F5867" s="1" t="s">
        <v>3664</v>
      </c>
    </row>
    <row r="5868" spans="1:6" x14ac:dyDescent="0.3">
      <c r="A5868">
        <v>1004749</v>
      </c>
      <c r="B5868">
        <v>9</v>
      </c>
      <c r="C5868">
        <v>64640</v>
      </c>
      <c r="D5868">
        <v>7182.22</v>
      </c>
      <c r="E5868">
        <v>0.999726360431476</v>
      </c>
      <c r="F5868" s="1" t="s">
        <v>3664</v>
      </c>
    </row>
    <row r="5869" spans="1:6" x14ac:dyDescent="0.3">
      <c r="A5869">
        <v>1000986</v>
      </c>
      <c r="B5869">
        <v>10</v>
      </c>
      <c r="C5869">
        <v>64636</v>
      </c>
      <c r="D5869">
        <v>6463.6</v>
      </c>
      <c r="E5869">
        <v>0.99973904457103702</v>
      </c>
      <c r="F5869" s="1" t="s">
        <v>3664</v>
      </c>
    </row>
    <row r="5870" spans="1:6" x14ac:dyDescent="0.3">
      <c r="A5870">
        <v>1001102</v>
      </c>
      <c r="B5870">
        <v>15</v>
      </c>
      <c r="C5870">
        <v>64520</v>
      </c>
      <c r="D5870">
        <v>4301.33</v>
      </c>
      <c r="E5870">
        <v>0.99975170594681095</v>
      </c>
      <c r="F5870" s="1" t="s">
        <v>3664</v>
      </c>
    </row>
    <row r="5871" spans="1:6" x14ac:dyDescent="0.3">
      <c r="A5871">
        <v>1005274</v>
      </c>
      <c r="B5871">
        <v>12</v>
      </c>
      <c r="C5871">
        <v>64442</v>
      </c>
      <c r="D5871">
        <v>5370.17</v>
      </c>
      <c r="E5871">
        <v>0.99976435201589997</v>
      </c>
      <c r="F5871" s="1" t="s">
        <v>3664</v>
      </c>
    </row>
    <row r="5872" spans="1:6" x14ac:dyDescent="0.3">
      <c r="A5872">
        <v>1005012</v>
      </c>
      <c r="B5872">
        <v>12</v>
      </c>
      <c r="C5872">
        <v>63924</v>
      </c>
      <c r="D5872">
        <v>5327</v>
      </c>
      <c r="E5872">
        <v>0.99977689643290202</v>
      </c>
      <c r="F5872" s="1" t="s">
        <v>3664</v>
      </c>
    </row>
    <row r="5873" spans="1:6" x14ac:dyDescent="0.3">
      <c r="A5873">
        <v>1000947</v>
      </c>
      <c r="B5873">
        <v>9</v>
      </c>
      <c r="C5873">
        <v>62826</v>
      </c>
      <c r="D5873">
        <v>6980.67</v>
      </c>
      <c r="E5873">
        <v>0.99978922537887804</v>
      </c>
      <c r="F5873" s="1" t="s">
        <v>3664</v>
      </c>
    </row>
    <row r="5874" spans="1:6" x14ac:dyDescent="0.3">
      <c r="A5874">
        <v>1004178</v>
      </c>
      <c r="B5874">
        <v>9</v>
      </c>
      <c r="C5874">
        <v>62753</v>
      </c>
      <c r="D5874">
        <v>6972.56</v>
      </c>
      <c r="E5874">
        <v>0.99980153999936705</v>
      </c>
      <c r="F5874" s="1" t="s">
        <v>3664</v>
      </c>
    </row>
    <row r="5875" spans="1:6" x14ac:dyDescent="0.3">
      <c r="A5875">
        <v>1002488</v>
      </c>
      <c r="B5875">
        <v>8</v>
      </c>
      <c r="C5875">
        <v>62250</v>
      </c>
      <c r="D5875">
        <v>7781.25</v>
      </c>
      <c r="E5875">
        <v>0.99981375591136201</v>
      </c>
      <c r="F5875" s="1" t="s">
        <v>3664</v>
      </c>
    </row>
    <row r="5876" spans="1:6" x14ac:dyDescent="0.3">
      <c r="A5876">
        <v>1003068</v>
      </c>
      <c r="B5876">
        <v>10</v>
      </c>
      <c r="C5876">
        <v>61972</v>
      </c>
      <c r="D5876">
        <v>6197.2</v>
      </c>
      <c r="E5876">
        <v>0.99982591726876202</v>
      </c>
      <c r="F5876" s="1" t="s">
        <v>3664</v>
      </c>
    </row>
    <row r="5877" spans="1:6" x14ac:dyDescent="0.3">
      <c r="A5877">
        <v>1002135</v>
      </c>
      <c r="B5877">
        <v>8</v>
      </c>
      <c r="C5877">
        <v>61738</v>
      </c>
      <c r="D5877">
        <v>7717.25</v>
      </c>
      <c r="E5877">
        <v>0.99983803270610805</v>
      </c>
      <c r="F5877" s="1" t="s">
        <v>3664</v>
      </c>
    </row>
    <row r="5878" spans="1:6" x14ac:dyDescent="0.3">
      <c r="A5878">
        <v>1005608</v>
      </c>
      <c r="B5878">
        <v>7</v>
      </c>
      <c r="C5878">
        <v>61628</v>
      </c>
      <c r="D5878">
        <v>8804</v>
      </c>
      <c r="E5878">
        <v>0.99985012655710304</v>
      </c>
      <c r="F5878" s="1" t="s">
        <v>3664</v>
      </c>
    </row>
    <row r="5879" spans="1:6" x14ac:dyDescent="0.3">
      <c r="A5879">
        <v>1000572</v>
      </c>
      <c r="B5879">
        <v>10</v>
      </c>
      <c r="C5879">
        <v>60789</v>
      </c>
      <c r="D5879">
        <v>6078.9</v>
      </c>
      <c r="E5879">
        <v>0.99986205576311504</v>
      </c>
      <c r="F5879" s="1" t="s">
        <v>3664</v>
      </c>
    </row>
    <row r="5880" spans="1:6" x14ac:dyDescent="0.3">
      <c r="A5880">
        <v>1005391</v>
      </c>
      <c r="B5880">
        <v>7</v>
      </c>
      <c r="C5880">
        <v>60182</v>
      </c>
      <c r="D5880">
        <v>8597.43</v>
      </c>
      <c r="E5880">
        <v>0.999873865851721</v>
      </c>
      <c r="F5880" s="1" t="s">
        <v>3664</v>
      </c>
    </row>
    <row r="5881" spans="1:6" x14ac:dyDescent="0.3">
      <c r="A5881">
        <v>1002696</v>
      </c>
      <c r="B5881">
        <v>10</v>
      </c>
      <c r="C5881">
        <v>59105</v>
      </c>
      <c r="D5881">
        <v>5910.5</v>
      </c>
      <c r="E5881">
        <v>0.99988546459033101</v>
      </c>
      <c r="F5881" s="1" t="s">
        <v>3664</v>
      </c>
    </row>
    <row r="5882" spans="1:6" x14ac:dyDescent="0.3">
      <c r="A5882">
        <v>1000708</v>
      </c>
      <c r="B5882">
        <v>6</v>
      </c>
      <c r="C5882">
        <v>58625</v>
      </c>
      <c r="D5882">
        <v>9770.83</v>
      </c>
      <c r="E5882">
        <v>0.99989696913395698</v>
      </c>
      <c r="F5882" s="1" t="s">
        <v>3664</v>
      </c>
    </row>
    <row r="5883" spans="1:6" x14ac:dyDescent="0.3">
      <c r="A5883">
        <v>1004636</v>
      </c>
      <c r="B5883">
        <v>16</v>
      </c>
      <c r="C5883">
        <v>57805</v>
      </c>
      <c r="D5883">
        <v>3612.81</v>
      </c>
      <c r="E5883">
        <v>0.999908312761152</v>
      </c>
      <c r="F5883" s="1" t="s">
        <v>3664</v>
      </c>
    </row>
    <row r="5884" spans="1:6" x14ac:dyDescent="0.3">
      <c r="A5884">
        <v>1003275</v>
      </c>
      <c r="B5884">
        <v>8</v>
      </c>
      <c r="C5884">
        <v>55960</v>
      </c>
      <c r="D5884">
        <v>6995</v>
      </c>
      <c r="E5884">
        <v>0.99991929432637605</v>
      </c>
      <c r="F5884" s="1" t="s">
        <v>3664</v>
      </c>
    </row>
    <row r="5885" spans="1:6" x14ac:dyDescent="0.3">
      <c r="A5885">
        <v>1003291</v>
      </c>
      <c r="B5885">
        <v>8</v>
      </c>
      <c r="C5885">
        <v>55372</v>
      </c>
      <c r="D5885">
        <v>6921.5</v>
      </c>
      <c r="E5885">
        <v>0.99993016050274597</v>
      </c>
      <c r="F5885" s="1" t="s">
        <v>3664</v>
      </c>
    </row>
    <row r="5886" spans="1:6" x14ac:dyDescent="0.3">
      <c r="A5886">
        <v>1002111</v>
      </c>
      <c r="B5886">
        <v>7</v>
      </c>
      <c r="C5886">
        <v>54536</v>
      </c>
      <c r="D5886">
        <v>7790.86</v>
      </c>
      <c r="E5886">
        <v>0.99994086262285198</v>
      </c>
      <c r="F5886" s="1" t="s">
        <v>3664</v>
      </c>
    </row>
    <row r="5887" spans="1:6" x14ac:dyDescent="0.3">
      <c r="A5887">
        <v>1005944</v>
      </c>
      <c r="B5887">
        <v>15</v>
      </c>
      <c r="C5887">
        <v>53996</v>
      </c>
      <c r="D5887">
        <v>3599.73</v>
      </c>
      <c r="E5887">
        <v>0.99995145877360003</v>
      </c>
      <c r="F5887" s="1" t="s">
        <v>3664</v>
      </c>
    </row>
    <row r="5888" spans="1:6" x14ac:dyDescent="0.3">
      <c r="A5888">
        <v>1004991</v>
      </c>
      <c r="B5888">
        <v>7</v>
      </c>
      <c r="C5888">
        <v>52371</v>
      </c>
      <c r="D5888">
        <v>7481.57</v>
      </c>
      <c r="E5888">
        <v>0.99996173603507899</v>
      </c>
      <c r="F5888" s="1" t="s">
        <v>3664</v>
      </c>
    </row>
    <row r="5889" spans="1:6" x14ac:dyDescent="0.3">
      <c r="A5889">
        <v>1005117</v>
      </c>
      <c r="B5889">
        <v>9</v>
      </c>
      <c r="C5889">
        <v>49668</v>
      </c>
      <c r="D5889">
        <v>5518.67</v>
      </c>
      <c r="E5889">
        <v>0.99997148286105497</v>
      </c>
      <c r="F5889" s="1" t="s">
        <v>3664</v>
      </c>
    </row>
    <row r="5890" spans="1:6" x14ac:dyDescent="0.3">
      <c r="A5890">
        <v>1003883</v>
      </c>
      <c r="B5890">
        <v>9</v>
      </c>
      <c r="C5890">
        <v>49349</v>
      </c>
      <c r="D5890">
        <v>5483.22</v>
      </c>
      <c r="E5890">
        <v>0.999981167086614</v>
      </c>
      <c r="F5890" s="1" t="s">
        <v>3664</v>
      </c>
    </row>
    <row r="5891" spans="1:6" x14ac:dyDescent="0.3">
      <c r="A5891">
        <v>1000094</v>
      </c>
      <c r="B5891">
        <v>7</v>
      </c>
      <c r="C5891">
        <v>49288</v>
      </c>
      <c r="D5891">
        <v>7041.14</v>
      </c>
      <c r="E5891">
        <v>0.99999083934155997</v>
      </c>
      <c r="F5891" s="1" t="s">
        <v>3664</v>
      </c>
    </row>
    <row r="5892" spans="1:6" x14ac:dyDescent="0.3">
      <c r="A5892">
        <v>1004464</v>
      </c>
      <c r="B5892">
        <v>9</v>
      </c>
      <c r="C5892">
        <v>46681</v>
      </c>
      <c r="D5892">
        <v>5186.78</v>
      </c>
      <c r="E5892">
        <v>1</v>
      </c>
      <c r="F5892" s="1" t="s">
        <v>366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F A A B Q S w M E F A A C A A g A i V k 8 X H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C J W T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V k 8 X D Q + e Z k h A g A A C Q Y A A B M A H A B G b 3 J t d W x h c y 9 T Z W N 0 a W 9 u M S 5 t I K I Y A C i g F A A A A A A A A A A A A A A A A A A A A A A A A A A A A J 1 U W 2 / a M B h 9 R + I / R N 4 L k S K k b t M e V v E w B T q x S z s V p m m C y j L J 1 x D h 2 M j + T E E R / 3 1 2 L m 1 J w s T G S 5 D P y f k u 5 8 Q a I k y l 8 G b l 8 + q 6 3 + v 3 9 J o p i L 1 7 9 k T n i g n N C k x 7 I 4 8 D 9 n u e / c 2 k U R H Y k 8 k + A j 4 M j V I g 8 J d U m 5 W U m 4 G f L 2 5 Z B i N i N c Y M G X k 4 L k I p 0 H I e g l L h D Q n X T C S 2 z v y w B W K l 5 m z F Y V h U f J Q q C y U 3 m X C g H p T l g j w n P z U o O h 2 T w J s K / P B + 6 P B j 4 O X k h 5 K x i b D E 0 J 5 6 C H s s o M 8 g Y l C t 4 0 8 J t M 7 u o s h s m R u 3 X S F M 8 U B D h p B I d W i 9 O U N 2 o F N B q 1 X Q g v 0 b m N J t p e 9 M p c g 4 t e + g 6 c D r W e p i 9 O o C z t s L O O 8 6 O H a z a 6 b h F D n 6 / V 4 q O p 1 6 H Z H Q a J Q Z q B k k m R 3 6 b x F 5 z s Z N a l 2 u w q A H J P y 4 d J 7 q 5 c b u J F 2 O 5 Z P g k s V 6 G V X a V F f i F I R K o z X E w z 3 X e + I H n j C c W x + U A b 9 K V b M h W o T K N l F 2 k y + m C N m I N G k k + J q K e E Q K t g u r C + 1 / J b W 7 A Z d c 4 5 K b x m 0 H U L o s 4 K s v 7 R x H w Q 6 E g T b M d g n d v h h Z J F O Y b A W q g C O T G W 5 T v Y N a g m 4 j 7 C D u G L d Y t f C T i F 8 Y i B s 7 w c m l Q S e V a Z 3 R K B d 5 C x o h / i J T M W j e O a 6 p + p O 3 H T a 3 6 + B 6 r x b u 8 N V z s s 7 c 4 T d 4 x D u D o P x n X y f 7 L b N X Q z v H L y a X l O J / a X N 9 F 3 U W O 2 N m y 7 6 m Y Y 3 F n 4 / F P y u d 2 H Z + 3 u s / U E s B A i 0 A F A A C A A g A i V k 8 X H T 5 L U a m A A A A 9 g A A A B I A A A A A A A A A A A A A A A A A A A A A A E N v b m Z p Z y 9 Q Y W N r Y W d l L n h t b F B L A Q I t A B Q A A g A I A I l Z P F w P y u m r p A A A A O k A A A A T A A A A A A A A A A A A A A A A A P I A A A B b Q 2 9 u d G V u d F 9 U e X B l c 1 0 u e G 1 s U E s B A i 0 A F A A C A A g A i V k 8 X D Q + e Z k h A g A A C Q Y A A B M A A A A A A A A A A A A A A A A A 4 w E A A E Z v c m 1 1 b G F z L 1 N l Y 3 R p b 2 4 x L m 1 Q S w U G A A A A A A M A A w D C A A A A U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i s A A A A A A A C Y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F 3 X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5 Y j I z M z l l L T Q 0 Z m M t N D R h O S 0 4 M m R l L T R l M z A 0 Z m R h Y T M 0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F 3 X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A w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h U M D U 6 M D M 6 M D E u M z k 3 M z Q 1 O F o i I C 8 + P E V u d H J 5 I F R 5 c G U 9 I k Z p b G x D b 2 x 1 b W 5 U e X B l c y I g V m F s d W U 9 I n N B d 1 l H Q m d N R 0 F 3 T U R B d 0 1 E I i A v P j x F b n R y e S B U e X B l P S J G a W x s Q 2 9 s d W 1 u T m F t Z X M i I F Z h b H V l P S J z W y Z x d W 9 0 O 1 V z Z X J f S U Q m c X V v d D s s J n F 1 b 3 Q 7 U H J v Z H V j d F 9 J R C Z x d W 9 0 O y w m c X V v d D t H Z W 5 k Z X I m c X V v d D s s J n F 1 b 3 Q 7 Q W d l J n F 1 b 3 Q 7 L C Z x d W 9 0 O 0 9 j Y 3 V w Y X R p b 2 4 m c X V v d D s s J n F 1 b 3 Q 7 Q 2 l 0 e V 9 D Y X R l Z 2 9 y e S Z x d W 9 0 O y w m c X V v d D t T d G F 5 X 0 l u X 0 N 1 c n J l b n R f Q 2 l 0 e V 9 Z Z W F y c y Z x d W 9 0 O y w m c X V v d D t N Y X J p d G F s X 1 N 0 Y X R 1 c y Z x d W 9 0 O y w m c X V v d D t Q c m 9 k d W N 0 X 0 N h d G V n b 3 J 5 X z E m c X V v d D s s J n F 1 b 3 Q 7 U H J v Z H V j d F 9 D Y X R l Z 2 9 y e V 8 y J n F 1 b 3 Q 7 L C Z x d W 9 0 O 1 B y b 2 R 1 Y 3 R f Q 2 F 0 Z W d v c n l f M y Z x d W 9 0 O y w m c X V v d D t Q d X J j a G F z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Y X d f V H J h b n N h Y 3 R p b 2 5 z L 0 N o Y W 5 n Z W Q g V H l w Z S 5 7 V X N l c l 9 J R C w w f S Z x d W 9 0 O y w m c X V v d D t T Z W N 0 a W 9 u M S 9 S Y X d f V H J h b n N h Y 3 R p b 2 5 z L 0 N o Y W 5 n Z W Q g V H l w Z S 5 7 U H J v Z H V j d F 9 J R C w x f S Z x d W 9 0 O y w m c X V v d D t T Z W N 0 a W 9 u M S 9 S Y X d f V H J h b n N h Y 3 R p b 2 5 z L 0 N o Y W 5 n Z W Q g V H l w Z S 5 7 R 2 V u Z G V y L D J 9 J n F 1 b 3 Q 7 L C Z x d W 9 0 O 1 N l Y 3 R p b 2 4 x L 1 J h d 1 9 U c m F u c 2 F j d G l v b n M v Q 2 h h b m d l Z C B U e X B l L n t B Z 2 U s M 3 0 m c X V v d D s s J n F 1 b 3 Q 7 U 2 V j d G l v b j E v U m F 3 X 1 R y Y W 5 z Y W N 0 a W 9 u c y 9 D a G F u Z 2 V k I F R 5 c G U u e 0 9 j Y 3 V w Y X R p b 2 4 s N H 0 m c X V v d D s s J n F 1 b 3 Q 7 U 2 V j d G l v b j E v U m F 3 X 1 R y Y W 5 z Y W N 0 a W 9 u c y 9 D a G F u Z 2 V k I F R 5 c G U u e 0 N p d H l f Q 2 F 0 Z W d v c n k s N X 0 m c X V v d D s s J n F 1 b 3 Q 7 U 2 V j d G l v b j E v U m F 3 X 1 R y Y W 5 z Y W N 0 a W 9 u c y 9 D a G F u Z 2 V k I F R 5 c G U u e 1 N 0 Y X l f S W 5 f Q 3 V y c m V u d F 9 D a X R 5 X 1 l l Y X J z L D Z 9 J n F 1 b 3 Q 7 L C Z x d W 9 0 O 1 N l Y 3 R p b 2 4 x L 1 J h d 1 9 U c m F u c 2 F j d G l v b n M v Q 2 h h b m d l Z C B U e X B l L n t N Y X J p d G F s X 1 N 0 Y X R 1 c y w 3 f S Z x d W 9 0 O y w m c X V v d D t T Z W N 0 a W 9 u M S 9 S Y X d f V H J h b n N h Y 3 R p b 2 5 z L 0 N o Y W 5 n Z W Q g V H l w Z S 5 7 U H J v Z H V j d F 9 D Y X R l Z 2 9 y e V 8 x L D h 9 J n F 1 b 3 Q 7 L C Z x d W 9 0 O 1 N l Y 3 R p b 2 4 x L 1 J h d 1 9 U c m F u c 2 F j d G l v b n M v Q 2 h h b m d l Z C B U e X B l L n t Q c m 9 k d W N 0 X 0 N h d G V n b 3 J 5 X z I s O X 0 m c X V v d D s s J n F 1 b 3 Q 7 U 2 V j d G l v b j E v U m F 3 X 1 R y Y W 5 z Y W N 0 a W 9 u c y 9 D a G F u Z 2 V k I F R 5 c G U u e 1 B y b 2 R 1 Y 3 R f Q 2 F 0 Z W d v c n l f M y w x M H 0 m c X V v d D s s J n F 1 b 3 Q 7 U 2 V j d G l v b j E v U m F 3 X 1 R y Y W 5 z Y W N 0 a W 9 u c y 9 D a G F u Z 2 V k I F R 5 c G U u e 1 B 1 c m N o Y X N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m F 3 X 1 R y Y W 5 z Y W N 0 a W 9 u c y 9 D a G F u Z 2 V k I F R 5 c G U u e 1 V z Z X J f S U Q s M H 0 m c X V v d D s s J n F 1 b 3 Q 7 U 2 V j d G l v b j E v U m F 3 X 1 R y Y W 5 z Y W N 0 a W 9 u c y 9 D a G F u Z 2 V k I F R 5 c G U u e 1 B y b 2 R 1 Y 3 R f S U Q s M X 0 m c X V v d D s s J n F 1 b 3 Q 7 U 2 V j d G l v b j E v U m F 3 X 1 R y Y W 5 z Y W N 0 a W 9 u c y 9 D a G F u Z 2 V k I F R 5 c G U u e 0 d l b m R l c i w y f S Z x d W 9 0 O y w m c X V v d D t T Z W N 0 a W 9 u M S 9 S Y X d f V H J h b n N h Y 3 R p b 2 5 z L 0 N o Y W 5 n Z W Q g V H l w Z S 5 7 Q W d l L D N 9 J n F 1 b 3 Q 7 L C Z x d W 9 0 O 1 N l Y 3 R p b 2 4 x L 1 J h d 1 9 U c m F u c 2 F j d G l v b n M v Q 2 h h b m d l Z C B U e X B l L n t P Y 2 N 1 c G F 0 a W 9 u L D R 9 J n F 1 b 3 Q 7 L C Z x d W 9 0 O 1 N l Y 3 R p b 2 4 x L 1 J h d 1 9 U c m F u c 2 F j d G l v b n M v Q 2 h h b m d l Z C B U e X B l L n t D a X R 5 X 0 N h d G V n b 3 J 5 L D V 9 J n F 1 b 3 Q 7 L C Z x d W 9 0 O 1 N l Y 3 R p b 2 4 x L 1 J h d 1 9 U c m F u c 2 F j d G l v b n M v Q 2 h h b m d l Z C B U e X B l L n t T d G F 5 X 0 l u X 0 N 1 c n J l b n R f Q 2 l 0 e V 9 Z Z W F y c y w 2 f S Z x d W 9 0 O y w m c X V v d D t T Z W N 0 a W 9 u M S 9 S Y X d f V H J h b n N h Y 3 R p b 2 5 z L 0 N o Y W 5 n Z W Q g V H l w Z S 5 7 T W F y a X R h b F 9 T d G F 0 d X M s N 3 0 m c X V v d D s s J n F 1 b 3 Q 7 U 2 V j d G l v b j E v U m F 3 X 1 R y Y W 5 z Y W N 0 a W 9 u c y 9 D a G F u Z 2 V k I F R 5 c G U u e 1 B y b 2 R 1 Y 3 R f Q 2 F 0 Z W d v c n l f M S w 4 f S Z x d W 9 0 O y w m c X V v d D t T Z W N 0 a W 9 u M S 9 S Y X d f V H J h b n N h Y 3 R p b 2 5 z L 0 N o Y W 5 n Z W Q g V H l w Z S 5 7 U H J v Z H V j d F 9 D Y X R l Z 2 9 y e V 8 y L D l 9 J n F 1 b 3 Q 7 L C Z x d W 9 0 O 1 N l Y 3 R p b 2 4 x L 1 J h d 1 9 U c m F u c 2 F j d G l v b n M v Q 2 h h b m d l Z C B U e X B l L n t Q c m 9 k d W N 0 X 0 N h d G V n b 3 J 5 X z M s M T B 9 J n F 1 b 3 Q 7 L C Z x d W 9 0 O 1 N l Y 3 R p b 2 4 x L 1 J h d 1 9 U c m F u c 2 F j d G l v b n M v Q 2 h h b m d l Z C B U e X B l L n t Q d X J j a G F z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h d 1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X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U 2 V n b W V u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2 I 4 Z G Z j M S 0 4 M W Z i L T Q 5 Y T U t Y m Y w N C 0 w Z T V h Y T J i Y m M w Y 2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1 c 3 R v b W V y U 2 V n b W V u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g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O F Q w N T o 0 M T o 1 N y 4 w M D U z N T Q 1 W i I g L z 4 8 R W 5 0 c n k g V H l w Z T 0 i R m l s b E N v b H V t b l R 5 c G V z I i B W Y W x 1 Z T 0 i c 0 F 3 T U R C U V V H I i A v P j x F b n R y e S B U e X B l P S J G a W x s Q 2 9 s d W 1 u T m F t Z X M i I F Z h b H V l P S J z W y Z x d W 9 0 O 3 V z Z X J f a W Q m c X V v d D s s J n F 1 b 3 Q 7 d G 9 0 Y W x f d H J h b n N h Y 3 R p b 2 5 z J n F 1 b 3 Q 7 L C Z x d W 9 0 O 3 R v d G F s X 3 J l d m V u d W U m c X V v d D s s J n F 1 b 3 Q 7 Y X Z n X 3 B 1 c m N o Y X N l J n F 1 b 3 Q 7 L C Z x d W 9 0 O 2 N 1 b X V s Y X R p d m V f c m V 2 Z W 5 1 Z V 9 w Y 3 Q m c X V v d D s s J n F 1 b 3 Q 7 d m F s d W V f c 2 V n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U 2 V n b W V u d H M v Q 2 h h b m d l Z C B U e X B l L n t 1 c 2 V y X 2 l k L D B 9 J n F 1 b 3 Q 7 L C Z x d W 9 0 O 1 N l Y 3 R p b 2 4 x L 0 N 1 c 3 R v b W V y U 2 V n b W V u d H M v Q 2 h h b m d l Z C B U e X B l L n t 0 b 3 R h b F 9 0 c m F u c 2 F j d G l v b n M s M X 0 m c X V v d D s s J n F 1 b 3 Q 7 U 2 V j d G l v b j E v Q 3 V z d G 9 t Z X J T Z W d t Z W 5 0 c y 9 D a G F u Z 2 V k I F R 5 c G U u e 3 R v d G F s X 3 J l d m V u d W U s M n 0 m c X V v d D s s J n F 1 b 3 Q 7 U 2 V j d G l v b j E v Q 3 V z d G 9 t Z X J T Z W d t Z W 5 0 c y 9 D a G F u Z 2 V k I F R 5 c G U u e 2 F 2 Z 1 9 w d X J j a G F z Z S w z f S Z x d W 9 0 O y w m c X V v d D t T Z W N 0 a W 9 u M S 9 D d X N 0 b 2 1 l c l N l Z 2 1 l b n R z L 0 N o Y W 5 n Z W Q g V H l w Z S 5 7 Y 3 V t d W x h d G l 2 Z V 9 y Z X Z l b n V l X 3 B j d C w 0 f S Z x d W 9 0 O y w m c X V v d D t T Z W N 0 a W 9 u M S 9 D d X N 0 b 2 1 l c l N l Z 2 1 l b n R z L 0 N o Y W 5 n Z W Q g V H l w Z S 5 7 d m F s d W V f c 2 V n b W V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d X N 0 b 2 1 l c l N l Z 2 1 l b n R z L 0 N o Y W 5 n Z W Q g V H l w Z S 5 7 d X N l c l 9 p Z C w w f S Z x d W 9 0 O y w m c X V v d D t T Z W N 0 a W 9 u M S 9 D d X N 0 b 2 1 l c l N l Z 2 1 l b n R z L 0 N o Y W 5 n Z W Q g V H l w Z S 5 7 d G 9 0 Y W x f d H J h b n N h Y 3 R p b 2 5 z L D F 9 J n F 1 b 3 Q 7 L C Z x d W 9 0 O 1 N l Y 3 R p b 2 4 x L 0 N 1 c 3 R v b W V y U 2 V n b W V u d H M v Q 2 h h b m d l Z C B U e X B l L n t 0 b 3 R h b F 9 y Z X Z l b n V l L D J 9 J n F 1 b 3 Q 7 L C Z x d W 9 0 O 1 N l Y 3 R p b 2 4 x L 0 N 1 c 3 R v b W V y U 2 V n b W V u d H M v Q 2 h h b m d l Z C B U e X B l L n t h d m d f c H V y Y 2 h h c 2 U s M 3 0 m c X V v d D s s J n F 1 b 3 Q 7 U 2 V j d G l v b j E v Q 3 V z d G 9 t Z X J T Z W d t Z W 5 0 c y 9 D a G F u Z 2 V k I F R 5 c G U u e 2 N 1 b X V s Y X R p d m V f c m V 2 Z W 5 1 Z V 9 w Y 3 Q s N H 0 m c X V v d D s s J n F 1 b 3 Q 7 U 2 V j d G l v b j E v Q 3 V z d G 9 t Z X J T Z W d t Z W 5 0 c y 9 D a G F u Z 2 V k I F R 5 c G U u e 3 Z h b H V l X 3 N l Z 2 1 l b n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U 2 V n b W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T Z W d t Z W 5 0 c y 9 D d X N 0 b 2 1 l c l N l Z 2 1 l b n R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T Z W d t Z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V H J h b n N h Y 3 R p b 2 5 z X 0 V u c m l j a G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E 5 N G N l Z j I t Y T I 1 N C 0 0 Z m U y L W E 3 M j k t O T h j Y T E 3 M 2 U x Z G Q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Y W N 0 X 1 R y Y W 5 z Y W N 0 a W 9 u c 1 9 F b n J p Y 2 h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A w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h U M D U 6 N D I 6 M T g u N j A w O T A 5 O V o i I C 8 + P E V u d H J 5 I F R 5 c G U 9 I k Z p b G x D b 2 x 1 b W 5 U e X B l c y I g V m F s d W U 9 I n N B d 1 l H Q m d N R 0 F 3 T U R B d 0 1 E Q X d N R k J n P T 0 i I C 8 + P E V u d H J 5 I F R 5 c G U 9 I k Z p b G x D b 2 x 1 b W 5 O Y W 1 l c y I g V m F s d W U 9 I n N b J n F 1 b 3 Q 7 V X N l c l 9 J R C Z x d W 9 0 O y w m c X V v d D t Q c m 9 k d W N 0 X 0 l E J n F 1 b 3 Q 7 L C Z x d W 9 0 O 0 d l b m R l c i Z x d W 9 0 O y w m c X V v d D t B Z 2 U m c X V v d D s s J n F 1 b 3 Q 7 T 2 N j d X B h d G l v b i Z x d W 9 0 O y w m c X V v d D t D a X R 5 X 0 N h d G V n b 3 J 5 J n F 1 b 3 Q 7 L C Z x d W 9 0 O 1 N 0 Y X l f S W 5 f Q 3 V y c m V u d F 9 D a X R 5 X 1 l l Y X J z J n F 1 b 3 Q 7 L C Z x d W 9 0 O 0 1 h c m l 0 Y W x f U 3 R h d H V z J n F 1 b 3 Q 7 L C Z x d W 9 0 O 1 B y b 2 R 1 Y 3 R f Q 2 F 0 Z W d v c n l f M S Z x d W 9 0 O y w m c X V v d D t Q c m 9 k d W N 0 X 0 N h d G V n b 3 J 5 X z I m c X V v d D s s J n F 1 b 3 Q 7 U H J v Z H V j d F 9 D Y X R l Z 2 9 y e V 8 z J n F 1 b 3 Q 7 L C Z x d W 9 0 O 1 B 1 c m N o Y X N l J n F 1 b 3 Q 7 L C Z x d W 9 0 O 3 R v d G F s X 3 R y Y W 5 z Y W N 0 a W 9 u c y Z x d W 9 0 O y w m c X V v d D t 0 b 3 R h b F 9 y Z X Z l b n V l J n F 1 b 3 Q 7 L C Z x d W 9 0 O 2 F 2 Z 1 9 w d X J j a G F z Z S Z x d W 9 0 O y w m c X V v d D t 2 Y W x 1 Z V 9 z Z W d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h d 1 9 U c m F u c 2 F j d G l v b n M v Q 2 h h b m d l Z C B U e X B l L n t V c 2 V y X 0 l E L D B 9 J n F 1 b 3 Q 7 L C Z x d W 9 0 O 1 N l Y 3 R p b 2 4 x L 1 J h d 1 9 U c m F u c 2 F j d G l v b n M v Q 2 h h b m d l Z C B U e X B l L n t Q c m 9 k d W N 0 X 0 l E L D F 9 J n F 1 b 3 Q 7 L C Z x d W 9 0 O 1 N l Y 3 R p b 2 4 x L 1 J h d 1 9 U c m F u c 2 F j d G l v b n M v Q 2 h h b m d l Z C B U e X B l L n t H Z W 5 k Z X I s M n 0 m c X V v d D s s J n F 1 b 3 Q 7 U 2 V j d G l v b j E v U m F 3 X 1 R y Y W 5 z Y W N 0 a W 9 u c y 9 D a G F u Z 2 V k I F R 5 c G U u e 0 F n Z S w z f S Z x d W 9 0 O y w m c X V v d D t T Z W N 0 a W 9 u M S 9 S Y X d f V H J h b n N h Y 3 R p b 2 5 z L 0 N o Y W 5 n Z W Q g V H l w Z S 5 7 T 2 N j d X B h d G l v b i w 0 f S Z x d W 9 0 O y w m c X V v d D t T Z W N 0 a W 9 u M S 9 S Y X d f V H J h b n N h Y 3 R p b 2 5 z L 0 N o Y W 5 n Z W Q g V H l w Z S 5 7 Q 2 l 0 e V 9 D Y X R l Z 2 9 y e S w 1 f S Z x d W 9 0 O y w m c X V v d D t T Z W N 0 a W 9 u M S 9 S Y X d f V H J h b n N h Y 3 R p b 2 5 z L 0 N o Y W 5 n Z W Q g V H l w Z S 5 7 U 3 R h e V 9 J b l 9 D d X J y Z W 5 0 X 0 N p d H l f W W V h c n M s N n 0 m c X V v d D s s J n F 1 b 3 Q 7 U 2 V j d G l v b j E v U m F 3 X 1 R y Y W 5 z Y W N 0 a W 9 u c y 9 D a G F u Z 2 V k I F R 5 c G U u e 0 1 h c m l 0 Y W x f U 3 R h d H V z L D d 9 J n F 1 b 3 Q 7 L C Z x d W 9 0 O 1 N l Y 3 R p b 2 4 x L 1 J h d 1 9 U c m F u c 2 F j d G l v b n M v Q 2 h h b m d l Z C B U e X B l L n t Q c m 9 k d W N 0 X 0 N h d G V n b 3 J 5 X z E s O H 0 m c X V v d D s s J n F 1 b 3 Q 7 U 2 V j d G l v b j E v U m F 3 X 1 R y Y W 5 z Y W N 0 a W 9 u c y 9 D a G F u Z 2 V k I F R 5 c G U u e 1 B y b 2 R 1 Y 3 R f Q 2 F 0 Z W d v c n l f M i w 5 f S Z x d W 9 0 O y w m c X V v d D t T Z W N 0 a W 9 u M S 9 S Y X d f V H J h b n N h Y 3 R p b 2 5 z L 0 N o Y W 5 n Z W Q g V H l w Z S 5 7 U H J v Z H V j d F 9 D Y X R l Z 2 9 y e V 8 z L D E w f S Z x d W 9 0 O y w m c X V v d D t T Z W N 0 a W 9 u M S 9 S Y X d f V H J h b n N h Y 3 R p b 2 5 z L 0 N o Y W 5 n Z W Q g V H l w Z S 5 7 U H V y Y 2 h h c 2 U s M T F 9 J n F 1 b 3 Q 7 L C Z x d W 9 0 O 1 N l Y 3 R p b 2 4 x L 0 N 1 c 3 R v b W V y U 2 V n b W V u d H M v Q 2 h h b m d l Z C B U e X B l L n t 0 b 3 R h b F 9 0 c m F u c 2 F j d G l v b n M s M X 0 m c X V v d D s s J n F 1 b 3 Q 7 U 2 V j d G l v b j E v Q 3 V z d G 9 t Z X J T Z W d t Z W 5 0 c y 9 D a G F u Z 2 V k I F R 5 c G U u e 3 R v d G F s X 3 J l d m V u d W U s M n 0 m c X V v d D s s J n F 1 b 3 Q 7 U 2 V j d G l v b j E v Q 3 V z d G 9 t Z X J T Z W d t Z W 5 0 c y 9 D a G F u Z 2 V k I F R 5 c G U u e 2 F 2 Z 1 9 w d X J j a G F z Z S w z f S Z x d W 9 0 O y w m c X V v d D t T Z W N 0 a W 9 u M S 9 D d X N 0 b 2 1 l c l N l Z 2 1 l b n R z L 0 N o Y W 5 n Z W Q g V H l w Z S 5 7 d m F s d W V f c 2 V n b W V u d C w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m F 3 X 1 R y Y W 5 z Y W N 0 a W 9 u c y 9 D a G F u Z 2 V k I F R 5 c G U u e 1 V z Z X J f S U Q s M H 0 m c X V v d D s s J n F 1 b 3 Q 7 U 2 V j d G l v b j E v U m F 3 X 1 R y Y W 5 z Y W N 0 a W 9 u c y 9 D a G F u Z 2 V k I F R 5 c G U u e 1 B y b 2 R 1 Y 3 R f S U Q s M X 0 m c X V v d D s s J n F 1 b 3 Q 7 U 2 V j d G l v b j E v U m F 3 X 1 R y Y W 5 z Y W N 0 a W 9 u c y 9 D a G F u Z 2 V k I F R 5 c G U u e 0 d l b m R l c i w y f S Z x d W 9 0 O y w m c X V v d D t T Z W N 0 a W 9 u M S 9 S Y X d f V H J h b n N h Y 3 R p b 2 5 z L 0 N o Y W 5 n Z W Q g V H l w Z S 5 7 Q W d l L D N 9 J n F 1 b 3 Q 7 L C Z x d W 9 0 O 1 N l Y 3 R p b 2 4 x L 1 J h d 1 9 U c m F u c 2 F j d G l v b n M v Q 2 h h b m d l Z C B U e X B l L n t P Y 2 N 1 c G F 0 a W 9 u L D R 9 J n F 1 b 3 Q 7 L C Z x d W 9 0 O 1 N l Y 3 R p b 2 4 x L 1 J h d 1 9 U c m F u c 2 F j d G l v b n M v Q 2 h h b m d l Z C B U e X B l L n t D a X R 5 X 0 N h d G V n b 3 J 5 L D V 9 J n F 1 b 3 Q 7 L C Z x d W 9 0 O 1 N l Y 3 R p b 2 4 x L 1 J h d 1 9 U c m F u c 2 F j d G l v b n M v Q 2 h h b m d l Z C B U e X B l L n t T d G F 5 X 0 l u X 0 N 1 c n J l b n R f Q 2 l 0 e V 9 Z Z W F y c y w 2 f S Z x d W 9 0 O y w m c X V v d D t T Z W N 0 a W 9 u M S 9 S Y X d f V H J h b n N h Y 3 R p b 2 5 z L 0 N o Y W 5 n Z W Q g V H l w Z S 5 7 T W F y a X R h b F 9 T d G F 0 d X M s N 3 0 m c X V v d D s s J n F 1 b 3 Q 7 U 2 V j d G l v b j E v U m F 3 X 1 R y Y W 5 z Y W N 0 a W 9 u c y 9 D a G F u Z 2 V k I F R 5 c G U u e 1 B y b 2 R 1 Y 3 R f Q 2 F 0 Z W d v c n l f M S w 4 f S Z x d W 9 0 O y w m c X V v d D t T Z W N 0 a W 9 u M S 9 S Y X d f V H J h b n N h Y 3 R p b 2 5 z L 0 N o Y W 5 n Z W Q g V H l w Z S 5 7 U H J v Z H V j d F 9 D Y X R l Z 2 9 y e V 8 y L D l 9 J n F 1 b 3 Q 7 L C Z x d W 9 0 O 1 N l Y 3 R p b 2 4 x L 1 J h d 1 9 U c m F u c 2 F j d G l v b n M v Q 2 h h b m d l Z C B U e X B l L n t Q c m 9 k d W N 0 X 0 N h d G V n b 3 J 5 X z M s M T B 9 J n F 1 b 3 Q 7 L C Z x d W 9 0 O 1 N l Y 3 R p b 2 4 x L 1 J h d 1 9 U c m F u c 2 F j d G l v b n M v Q 2 h h b m d l Z C B U e X B l L n t Q d X J j a G F z Z S w x M X 0 m c X V v d D s s J n F 1 b 3 Q 7 U 2 V j d G l v b j E v Q 3 V z d G 9 t Z X J T Z W d t Z W 5 0 c y 9 D a G F u Z 2 V k I F R 5 c G U u e 3 R v d G F s X 3 R y Y W 5 z Y W N 0 a W 9 u c y w x f S Z x d W 9 0 O y w m c X V v d D t T Z W N 0 a W 9 u M S 9 D d X N 0 b 2 1 l c l N l Z 2 1 l b n R z L 0 N o Y W 5 n Z W Q g V H l w Z S 5 7 d G 9 0 Y W x f c m V 2 Z W 5 1 Z S w y f S Z x d W 9 0 O y w m c X V v d D t T Z W N 0 a W 9 u M S 9 D d X N 0 b 2 1 l c l N l Z 2 1 l b n R z L 0 N o Y W 5 n Z W Q g V H l w Z S 5 7 Y X Z n X 3 B 1 c m N o Y X N l L D N 9 J n F 1 b 3 Q 7 L C Z x d W 9 0 O 1 N l Y 3 R p b 2 4 x L 0 N 1 c 3 R v b W V y U 2 V n b W V u d H M v Q 2 h h b m d l Z C B U e X B l L n t 2 Y W x 1 Z V 9 z Z W d t Z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N 0 X 1 R y Y W 5 z Y W N 0 a W 9 u c 1 9 F b n J p Y 2 h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R y Y W 5 z Y W N 0 a W 9 u c 1 9 F b n J p Y 2 h l Z C 9 F e H B h b m R l Z C U y M E N 1 c 3 R v b W V y U 2 V n b W V u d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o n V B K R + Y 0 m Y Y Z L d k E 8 U C Q A A A A A C A A A A A A A Q Z g A A A A E A A C A A A A B 6 n M 8 g X p z K j f + z 4 / r t l Z f 3 i w g + E 1 I N J T T d U U E q w 3 M 1 X w A A A A A O g A A A A A I A A C A A A A B b r Y 7 m Q f s v 8 D p h 4 q R o l D 1 7 r S j 0 y 6 5 y z x l 6 a T 9 7 3 Z X 0 u F A A A A B C T v O X p 5 S d n f q a F a a I 3 4 G O j C X G Q X t c e / S A I X X Y e V b i i h B W e y + H h X h Q 4 D P w s W s R F e N x I Q V 9 L Z J H 7 t x b R 4 3 i i p 8 R 1 U 0 0 A W / C s g M / A 4 u 0 8 Z u Y 5 k A A A A B S 8 T p s 0 M D i w x l H h T 9 m G D E A 6 m 2 7 / A C K W + l B x m J 4 6 w Y V Q L Q s p F l k 0 t Y 9 g W K B A y a P 0 W L f Z + j k n 8 l p V 9 I L O L a T g E 4 Z < / D a t a M a s h u p > 
</file>

<file path=customXml/itemProps1.xml><?xml version="1.0" encoding="utf-8"?>
<ds:datastoreItem xmlns:ds="http://schemas.openxmlformats.org/officeDocument/2006/customXml" ds:itemID="{0F3A662A-B9B9-4EC0-9856-015E21C6CB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act_Transactions_Enriched</vt:lpstr>
      <vt:lpstr>CustomerSegments</vt:lpstr>
      <vt:lpstr>Raw_Transactions</vt:lpstr>
      <vt:lpstr>walmart_black_friday_raw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ti krishna</dc:creator>
  <cp:lastModifiedBy>shivanikrishna45@gmail.com</cp:lastModifiedBy>
  <dcterms:created xsi:type="dcterms:W3CDTF">2026-01-28T04:52:51Z</dcterms:created>
  <dcterms:modified xsi:type="dcterms:W3CDTF">2026-01-28T07:55:14Z</dcterms:modified>
</cp:coreProperties>
</file>